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0.15.37.39\share\02統計課\05統計調査\【国勢調査】\R2国勢調査\令和3年度\公表（R40228 移動人口）\7 県公表\"/>
    </mc:Choice>
  </mc:AlternateContent>
  <bookViews>
    <workbookView xWindow="0" yWindow="0" windowWidth="16092" windowHeight="6972" tabRatio="830"/>
  </bookViews>
  <sheets>
    <sheet name="統計表表紙" sheetId="132" r:id="rId1"/>
    <sheet name="統計表" sheetId="131" r:id="rId2"/>
  </sheets>
  <externalReferences>
    <externalReference r:id="rId3"/>
  </externalReferences>
  <definedNames>
    <definedName name="_xlnm.Print_Area" localSheetId="1">統計表!$A$1:$T$87</definedName>
    <definedName name="_xlnm.Print_Area" localSheetId="0">統計表表紙!$A$1:$E$53</definedName>
    <definedName name="_xlnm.Print_Titles" localSheetId="1">統計表!$1:$5</definedName>
    <definedName name="印刷領域">[1]Ｐ6!$A$1:$X$58</definedName>
    <definedName name="月報">[1]Ｐ5!$B$1</definedName>
    <definedName name="今回指数">[1]Ｐ10!$G$1:$G$65536</definedName>
    <definedName name="前回指数">[1]Ｐ10!$I$1:$I$65536</definedName>
  </definedNames>
  <calcPr calcId="162913" calcMode="manual"/>
</workbook>
</file>

<file path=xl/sharedStrings.xml><?xml version="1.0" encoding="utf-8"?>
<sst xmlns="http://schemas.openxmlformats.org/spreadsheetml/2006/main" count="209" uniqueCount="98">
  <si>
    <t>現住所</t>
    <phoneticPr fontId="6"/>
  </si>
  <si>
    <t>総数</t>
    <phoneticPr fontId="6"/>
  </si>
  <si>
    <t>他県へ
転出</t>
    <phoneticPr fontId="6"/>
  </si>
  <si>
    <t>実数（人）</t>
    <phoneticPr fontId="6"/>
  </si>
  <si>
    <t>市町村名</t>
    <phoneticPr fontId="6"/>
  </si>
  <si>
    <t>他県
から</t>
    <phoneticPr fontId="6"/>
  </si>
  <si>
    <t>国外
から</t>
    <phoneticPr fontId="6"/>
  </si>
  <si>
    <t>他県、国外から</t>
    <phoneticPr fontId="6"/>
  </si>
  <si>
    <t>自県内
から</t>
    <phoneticPr fontId="6"/>
  </si>
  <si>
    <t>自市町村内から</t>
    <phoneticPr fontId="6"/>
  </si>
  <si>
    <t>-</t>
    <phoneticPr fontId="6"/>
  </si>
  <si>
    <t>広野町</t>
    <phoneticPr fontId="6"/>
  </si>
  <si>
    <t>統　　計　　表</t>
  </si>
  <si>
    <t>統計表　市町村別（地方別）移動人口</t>
    <phoneticPr fontId="6"/>
  </si>
  <si>
    <t>割合（％）</t>
    <phoneticPr fontId="6"/>
  </si>
  <si>
    <t>移動あり
(移動人口)</t>
    <phoneticPr fontId="6"/>
  </si>
  <si>
    <t>県内
他市町村
から</t>
    <phoneticPr fontId="6"/>
  </si>
  <si>
    <t>福島県</t>
    <phoneticPr fontId="6"/>
  </si>
  <si>
    <t>市計</t>
    <phoneticPr fontId="6"/>
  </si>
  <si>
    <t>郡計</t>
    <phoneticPr fontId="6"/>
  </si>
  <si>
    <t>県北管内</t>
    <phoneticPr fontId="6"/>
  </si>
  <si>
    <t>福島市</t>
    <phoneticPr fontId="6"/>
  </si>
  <si>
    <t>二本松市</t>
    <phoneticPr fontId="6"/>
  </si>
  <si>
    <t>伊達市</t>
    <phoneticPr fontId="6"/>
  </si>
  <si>
    <t>本宮市</t>
    <phoneticPr fontId="6"/>
  </si>
  <si>
    <t>伊達郡</t>
    <phoneticPr fontId="6"/>
  </si>
  <si>
    <t>桑折町</t>
    <phoneticPr fontId="6"/>
  </si>
  <si>
    <t>国見町</t>
    <phoneticPr fontId="6"/>
  </si>
  <si>
    <t>川俣町</t>
    <phoneticPr fontId="6"/>
  </si>
  <si>
    <t>安達郡</t>
    <phoneticPr fontId="6"/>
  </si>
  <si>
    <t>大玉村</t>
    <phoneticPr fontId="6"/>
  </si>
  <si>
    <t>県中管内</t>
    <phoneticPr fontId="6"/>
  </si>
  <si>
    <t>郡山市</t>
    <phoneticPr fontId="6"/>
  </si>
  <si>
    <t>須賀川市</t>
    <phoneticPr fontId="6"/>
  </si>
  <si>
    <t>田村市</t>
    <phoneticPr fontId="6"/>
  </si>
  <si>
    <t>岩瀬郡</t>
    <phoneticPr fontId="6"/>
  </si>
  <si>
    <t>鏡石町</t>
    <phoneticPr fontId="6"/>
  </si>
  <si>
    <t>天栄村</t>
    <phoneticPr fontId="6"/>
  </si>
  <si>
    <t>石川郡</t>
    <phoneticPr fontId="6"/>
  </si>
  <si>
    <t>石川町</t>
    <phoneticPr fontId="6"/>
  </si>
  <si>
    <t>玉川村</t>
    <phoneticPr fontId="6"/>
  </si>
  <si>
    <t>平田村</t>
    <phoneticPr fontId="6"/>
  </si>
  <si>
    <t>浅川町</t>
    <phoneticPr fontId="6"/>
  </si>
  <si>
    <t>古殿町</t>
    <phoneticPr fontId="6"/>
  </si>
  <si>
    <t>田村郡</t>
    <phoneticPr fontId="6"/>
  </si>
  <si>
    <t>三春町</t>
    <phoneticPr fontId="6"/>
  </si>
  <si>
    <t>小野町</t>
    <phoneticPr fontId="6"/>
  </si>
  <si>
    <t>県南管内</t>
    <phoneticPr fontId="6"/>
  </si>
  <si>
    <t>白河市</t>
    <phoneticPr fontId="6"/>
  </si>
  <si>
    <t>西白河郡</t>
    <phoneticPr fontId="6"/>
  </si>
  <si>
    <t>西郷村</t>
    <phoneticPr fontId="6"/>
  </si>
  <si>
    <t>泉崎村</t>
    <phoneticPr fontId="6"/>
  </si>
  <si>
    <t>中島村</t>
    <phoneticPr fontId="6"/>
  </si>
  <si>
    <t>矢吹町</t>
    <phoneticPr fontId="6"/>
  </si>
  <si>
    <t>東白川郡</t>
    <phoneticPr fontId="6"/>
  </si>
  <si>
    <t>棚倉町</t>
    <phoneticPr fontId="6"/>
  </si>
  <si>
    <t>矢祭町</t>
    <phoneticPr fontId="6"/>
  </si>
  <si>
    <t>塙町</t>
    <phoneticPr fontId="6"/>
  </si>
  <si>
    <t>鮫川村</t>
    <phoneticPr fontId="6"/>
  </si>
  <si>
    <t>会津管内</t>
    <phoneticPr fontId="6"/>
  </si>
  <si>
    <t>会津若松市</t>
    <phoneticPr fontId="6"/>
  </si>
  <si>
    <t>喜多方市</t>
    <phoneticPr fontId="6"/>
  </si>
  <si>
    <t>耶麻郡</t>
    <phoneticPr fontId="6"/>
  </si>
  <si>
    <t>北塩原村</t>
    <phoneticPr fontId="6"/>
  </si>
  <si>
    <t>西会津町</t>
    <phoneticPr fontId="6"/>
  </si>
  <si>
    <t>磐梯町</t>
    <phoneticPr fontId="6"/>
  </si>
  <si>
    <t>猪苗代町</t>
    <phoneticPr fontId="6"/>
  </si>
  <si>
    <t>河沼郡</t>
    <phoneticPr fontId="6"/>
  </si>
  <si>
    <t>会津坂下町</t>
    <phoneticPr fontId="6"/>
  </si>
  <si>
    <t>湯川村</t>
    <phoneticPr fontId="6"/>
  </si>
  <si>
    <t>柳津町</t>
    <phoneticPr fontId="6"/>
  </si>
  <si>
    <t>大沼郡</t>
    <phoneticPr fontId="6"/>
  </si>
  <si>
    <t>三島町</t>
    <phoneticPr fontId="6"/>
  </si>
  <si>
    <t>金山町</t>
    <phoneticPr fontId="6"/>
  </si>
  <si>
    <t>昭和村</t>
    <phoneticPr fontId="6"/>
  </si>
  <si>
    <t>会津美里町</t>
    <phoneticPr fontId="6"/>
  </si>
  <si>
    <t>南会津管内</t>
    <phoneticPr fontId="6"/>
  </si>
  <si>
    <t>南会津郡</t>
    <phoneticPr fontId="6"/>
  </si>
  <si>
    <t>下郷町</t>
    <phoneticPr fontId="6"/>
  </si>
  <si>
    <t>檜枝岐村</t>
    <phoneticPr fontId="6"/>
  </si>
  <si>
    <t>只見町</t>
    <phoneticPr fontId="6"/>
  </si>
  <si>
    <t>南会津町</t>
    <phoneticPr fontId="6"/>
  </si>
  <si>
    <t>相双管内</t>
    <phoneticPr fontId="6"/>
  </si>
  <si>
    <t>相馬市</t>
    <phoneticPr fontId="6"/>
  </si>
  <si>
    <t>南相馬市</t>
    <phoneticPr fontId="6"/>
  </si>
  <si>
    <t>双葉郡</t>
    <phoneticPr fontId="6"/>
  </si>
  <si>
    <t>楢葉町</t>
    <phoneticPr fontId="6"/>
  </si>
  <si>
    <t>富岡町</t>
    <phoneticPr fontId="6"/>
  </si>
  <si>
    <t>川内村</t>
    <phoneticPr fontId="6"/>
  </si>
  <si>
    <t>大熊町</t>
    <phoneticPr fontId="6"/>
  </si>
  <si>
    <t>双葉町</t>
    <phoneticPr fontId="6"/>
  </si>
  <si>
    <t>浪江町</t>
    <phoneticPr fontId="6"/>
  </si>
  <si>
    <t>葛尾村</t>
    <phoneticPr fontId="6"/>
  </si>
  <si>
    <t>相馬郡</t>
    <phoneticPr fontId="6"/>
  </si>
  <si>
    <t>新地町</t>
    <phoneticPr fontId="6"/>
  </si>
  <si>
    <t>飯舘村</t>
    <phoneticPr fontId="6"/>
  </si>
  <si>
    <t>いわき管内</t>
    <phoneticPr fontId="6"/>
  </si>
  <si>
    <t>いわき市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83" formatCode="#,##0;\△\ #,##0;&quot;－&quot;"/>
    <numFmt numFmtId="189" formatCode="#,##0;\△\ #,##0;&quot;-&quot;"/>
    <numFmt numFmtId="190" formatCode="#,##0.0;\△\ #,##0.0;&quot;-&quot;"/>
  </numFmts>
  <fonts count="20" x14ac:knownFonts="1">
    <font>
      <sz val="12"/>
      <color theme="1"/>
      <name val="ＭＳ 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12"/>
      <color theme="1"/>
      <name val="ＭＳ 明朝"/>
      <family val="2"/>
      <charset val="128"/>
    </font>
    <font>
      <b/>
      <sz val="12"/>
      <color theme="1"/>
      <name val="ＭＳ 明朝"/>
      <family val="1"/>
      <charset val="128"/>
    </font>
    <font>
      <sz val="11"/>
      <name val="ＭＳ ゴシック"/>
      <family val="3"/>
      <charset val="128"/>
    </font>
    <font>
      <sz val="11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2"/>
      <scheme val="minor"/>
    </font>
    <font>
      <sz val="12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22"/>
      <color theme="1"/>
      <name val="ＭＳ 明朝"/>
      <family val="2"/>
      <charset val="128"/>
    </font>
    <font>
      <sz val="22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36"/>
      <color theme="1"/>
      <name val="ＭＳ Ｐゴシック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</borders>
  <cellStyleXfs count="25">
    <xf numFmtId="0" fontId="0" fillId="0" borderId="0">
      <alignment vertical="center"/>
    </xf>
    <xf numFmtId="0" fontId="9" fillId="0" borderId="0"/>
    <xf numFmtId="38" fontId="9" fillId="0" borderId="0" applyFont="0" applyFill="0" applyBorder="0" applyAlignment="0" applyProtection="0"/>
    <xf numFmtId="0" fontId="5" fillId="0" borderId="0">
      <alignment vertical="center"/>
    </xf>
    <xf numFmtId="0" fontId="10" fillId="0" borderId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/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13" fillId="0" borderId="0"/>
    <xf numFmtId="0" fontId="4" fillId="0" borderId="0">
      <alignment vertical="center"/>
    </xf>
    <xf numFmtId="0" fontId="10" fillId="0" borderId="0"/>
    <xf numFmtId="38" fontId="10" fillId="0" borderId="0" applyFont="0" applyFill="0" applyBorder="0" applyAlignment="0" applyProtection="0"/>
    <xf numFmtId="0" fontId="12" fillId="0" borderId="0">
      <alignment vertical="center"/>
    </xf>
    <xf numFmtId="0" fontId="9" fillId="0" borderId="0"/>
    <xf numFmtId="0" fontId="13" fillId="0" borderId="0"/>
    <xf numFmtId="38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</cellStyleXfs>
  <cellXfs count="80">
    <xf numFmtId="0" fontId="0" fillId="0" borderId="0" xfId="0">
      <alignment vertical="center"/>
    </xf>
    <xf numFmtId="38" fontId="15" fillId="0" borderId="4" xfId="8" applyFont="1" applyBorder="1">
      <alignment vertical="center"/>
    </xf>
    <xf numFmtId="38" fontId="15" fillId="0" borderId="9" xfId="8" applyFont="1" applyBorder="1">
      <alignment vertical="center"/>
    </xf>
    <xf numFmtId="38" fontId="15" fillId="0" borderId="2" xfId="8" applyFont="1" applyBorder="1">
      <alignment vertical="center"/>
    </xf>
    <xf numFmtId="38" fontId="3" fillId="0" borderId="9" xfId="8" applyFont="1" applyBorder="1" applyAlignment="1">
      <alignment vertical="center"/>
    </xf>
    <xf numFmtId="38" fontId="15" fillId="0" borderId="9" xfId="8" applyFont="1" applyBorder="1" applyAlignment="1">
      <alignment vertical="center"/>
    </xf>
    <xf numFmtId="38" fontId="15" fillId="0" borderId="2" xfId="8" applyFont="1" applyBorder="1" applyAlignment="1">
      <alignment vertical="center"/>
    </xf>
    <xf numFmtId="38" fontId="15" fillId="0" borderId="5" xfId="8" applyFont="1" applyBorder="1" applyAlignment="1">
      <alignment vertical="center"/>
    </xf>
    <xf numFmtId="38" fontId="15" fillId="0" borderId="4" xfId="8" applyFont="1" applyBorder="1" applyAlignment="1">
      <alignment horizontal="left" vertical="center" indent="1"/>
    </xf>
    <xf numFmtId="38" fontId="15" fillId="0" borderId="5" xfId="8" applyFont="1" applyBorder="1" applyAlignment="1">
      <alignment horizontal="left" vertical="center" indent="1"/>
    </xf>
    <xf numFmtId="38" fontId="15" fillId="0" borderId="7" xfId="8" applyFont="1" applyBorder="1" applyAlignment="1">
      <alignment horizontal="left" vertical="center" indent="1"/>
    </xf>
    <xf numFmtId="38" fontId="15" fillId="0" borderId="6" xfId="8" applyFont="1" applyBorder="1" applyAlignment="1">
      <alignment horizontal="left" vertical="center" indent="1"/>
    </xf>
    <xf numFmtId="38" fontId="2" fillId="0" borderId="8" xfId="8" applyFont="1" applyBorder="1" applyAlignment="1">
      <alignment horizontal="center" vertical="center"/>
    </xf>
    <xf numFmtId="38" fontId="15" fillId="0" borderId="8" xfId="8" applyFont="1" applyBorder="1" applyAlignment="1">
      <alignment horizontal="center" vertical="center" wrapText="1"/>
    </xf>
    <xf numFmtId="38" fontId="15" fillId="0" borderId="7" xfId="8" applyFont="1" applyBorder="1" applyAlignment="1">
      <alignment horizontal="center" vertical="center"/>
    </xf>
    <xf numFmtId="38" fontId="15" fillId="0" borderId="7" xfId="8" applyFont="1" applyBorder="1" applyAlignment="1">
      <alignment horizontal="center" vertical="center" wrapText="1"/>
    </xf>
    <xf numFmtId="38" fontId="15" fillId="0" borderId="6" xfId="8" applyFont="1" applyBorder="1" applyAlignment="1">
      <alignment horizontal="center" vertical="center"/>
    </xf>
    <xf numFmtId="38" fontId="15" fillId="0" borderId="6" xfId="8" applyFont="1" applyBorder="1" applyAlignment="1">
      <alignment horizontal="center" vertical="center" wrapText="1"/>
    </xf>
    <xf numFmtId="38" fontId="2" fillId="0" borderId="8" xfId="8" applyFont="1" applyBorder="1" applyAlignment="1">
      <alignment horizontal="center" vertical="center" wrapText="1"/>
    </xf>
    <xf numFmtId="38" fontId="2" fillId="0" borderId="2" xfId="8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38" fontId="2" fillId="0" borderId="7" xfId="8" applyFont="1" applyBorder="1" applyAlignment="1">
      <alignment horizontal="center" vertical="center" wrapText="1"/>
    </xf>
    <xf numFmtId="38" fontId="15" fillId="0" borderId="11" xfId="8" applyFont="1" applyBorder="1" applyAlignment="1">
      <alignment horizontal="center" vertical="center" wrapText="1"/>
    </xf>
    <xf numFmtId="38" fontId="15" fillId="0" borderId="12" xfId="8" applyFont="1" applyBorder="1" applyAlignment="1">
      <alignment horizontal="center" vertical="center" wrapText="1"/>
    </xf>
    <xf numFmtId="38" fontId="15" fillId="0" borderId="2" xfId="8" applyFont="1" applyBorder="1" applyAlignment="1">
      <alignment horizontal="center" vertical="center" wrapText="1"/>
    </xf>
    <xf numFmtId="38" fontId="15" fillId="0" borderId="5" xfId="8" applyFont="1" applyBorder="1" applyAlignment="1">
      <alignment horizontal="center" vertical="center" wrapText="1"/>
    </xf>
    <xf numFmtId="38" fontId="15" fillId="0" borderId="10" xfId="8" applyFont="1" applyBorder="1" applyAlignment="1">
      <alignment horizontal="center" vertical="center" wrapText="1"/>
    </xf>
    <xf numFmtId="38" fontId="15" fillId="0" borderId="13" xfId="8" applyFont="1" applyBorder="1">
      <alignment vertical="center"/>
    </xf>
    <xf numFmtId="38" fontId="15" fillId="0" borderId="15" xfId="8" applyFont="1" applyBorder="1">
      <alignment vertical="center"/>
    </xf>
    <xf numFmtId="38" fontId="15" fillId="0" borderId="13" xfId="8" applyFont="1" applyBorder="1" applyAlignment="1">
      <alignment horizontal="left" vertical="center" indent="1"/>
    </xf>
    <xf numFmtId="38" fontId="15" fillId="0" borderId="14" xfId="8" applyFont="1" applyBorder="1" applyAlignment="1">
      <alignment horizontal="left" vertical="center" indent="1"/>
    </xf>
    <xf numFmtId="38" fontId="15" fillId="0" borderId="17" xfId="8" applyFont="1" applyBorder="1">
      <alignment vertical="center"/>
    </xf>
    <xf numFmtId="38" fontId="15" fillId="0" borderId="15" xfId="8" applyFont="1" applyBorder="1" applyAlignment="1">
      <alignment vertical="center"/>
    </xf>
    <xf numFmtId="38" fontId="1" fillId="0" borderId="6" xfId="8" applyFont="1" applyBorder="1" applyAlignment="1">
      <alignment horizontal="center" vertical="center" wrapText="1"/>
    </xf>
    <xf numFmtId="38" fontId="1" fillId="0" borderId="7" xfId="8" applyFont="1" applyBorder="1" applyAlignment="1">
      <alignment horizontal="center" vertical="center" wrapText="1"/>
    </xf>
    <xf numFmtId="38" fontId="11" fillId="0" borderId="8" xfId="8" applyFont="1" applyFill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38" fontId="11" fillId="0" borderId="2" xfId="8" applyFont="1" applyFill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183" fontId="15" fillId="0" borderId="10" xfId="8" applyNumberFormat="1" applyFont="1" applyBorder="1" applyAlignment="1">
      <alignment horizontal="right" vertical="center"/>
    </xf>
    <xf numFmtId="183" fontId="15" fillId="0" borderId="16" xfId="8" applyNumberFormat="1" applyFont="1" applyBorder="1" applyAlignment="1">
      <alignment horizontal="right" vertical="center"/>
    </xf>
    <xf numFmtId="38" fontId="3" fillId="0" borderId="10" xfId="8" applyFont="1" applyBorder="1" applyAlignment="1">
      <alignment horizontal="left" vertical="center"/>
    </xf>
    <xf numFmtId="38" fontId="15" fillId="0" borderId="8" xfId="8" applyFont="1" applyBorder="1" applyAlignment="1">
      <alignment horizontal="left" vertical="center"/>
    </xf>
    <xf numFmtId="38" fontId="15" fillId="0" borderId="6" xfId="8" applyFont="1" applyBorder="1" applyAlignment="1">
      <alignment horizontal="left" vertical="center"/>
    </xf>
    <xf numFmtId="38" fontId="15" fillId="0" borderId="10" xfId="8" applyFont="1" applyBorder="1" applyAlignment="1">
      <alignment horizontal="left" vertical="center"/>
    </xf>
    <xf numFmtId="38" fontId="15" fillId="0" borderId="7" xfId="8" applyFont="1" applyBorder="1" applyAlignment="1">
      <alignment horizontal="left" vertical="center"/>
    </xf>
    <xf numFmtId="38" fontId="15" fillId="0" borderId="14" xfId="8" applyFont="1" applyBorder="1" applyAlignment="1">
      <alignment horizontal="left" vertical="center"/>
    </xf>
    <xf numFmtId="38" fontId="15" fillId="0" borderId="16" xfId="8" applyFont="1" applyBorder="1" applyAlignment="1">
      <alignment horizontal="left" vertical="center"/>
    </xf>
    <xf numFmtId="38" fontId="15" fillId="0" borderId="18" xfId="8" applyFont="1" applyBorder="1" applyAlignment="1">
      <alignment horizontal="left"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center" vertical="center" wrapText="1"/>
    </xf>
    <xf numFmtId="189" fontId="15" fillId="0" borderId="10" xfId="8" applyNumberFormat="1" applyFont="1" applyBorder="1" applyAlignment="1">
      <alignment horizontal="right" vertical="center"/>
    </xf>
    <xf numFmtId="189" fontId="15" fillId="0" borderId="8" xfId="8" applyNumberFormat="1" applyFont="1" applyBorder="1" applyAlignment="1">
      <alignment horizontal="right" vertical="center"/>
    </xf>
    <xf numFmtId="189" fontId="15" fillId="0" borderId="6" xfId="8" applyNumberFormat="1" applyFont="1" applyBorder="1" applyAlignment="1">
      <alignment horizontal="right" vertical="center"/>
    </xf>
    <xf numFmtId="189" fontId="15" fillId="0" borderId="7" xfId="8" applyNumberFormat="1" applyFont="1" applyBorder="1" applyAlignment="1">
      <alignment horizontal="right" vertical="center"/>
    </xf>
    <xf numFmtId="189" fontId="15" fillId="0" borderId="14" xfId="8" applyNumberFormat="1" applyFont="1" applyBorder="1" applyAlignment="1">
      <alignment horizontal="right" vertical="center"/>
    </xf>
    <xf numFmtId="189" fontId="15" fillId="0" borderId="16" xfId="8" applyNumberFormat="1" applyFont="1" applyBorder="1" applyAlignment="1">
      <alignment horizontal="right" vertical="center"/>
    </xf>
    <xf numFmtId="189" fontId="15" fillId="0" borderId="18" xfId="8" applyNumberFormat="1" applyFont="1" applyBorder="1" applyAlignment="1">
      <alignment horizontal="right" vertical="center"/>
    </xf>
    <xf numFmtId="190" fontId="15" fillId="0" borderId="10" xfId="8" applyNumberFormat="1" applyFont="1" applyBorder="1" applyAlignment="1">
      <alignment horizontal="right" vertical="center"/>
    </xf>
    <xf numFmtId="190" fontId="15" fillId="0" borderId="8" xfId="8" applyNumberFormat="1" applyFont="1" applyBorder="1" applyAlignment="1">
      <alignment horizontal="right" vertical="center"/>
    </xf>
    <xf numFmtId="190" fontId="15" fillId="0" borderId="6" xfId="8" applyNumberFormat="1" applyFont="1" applyBorder="1" applyAlignment="1">
      <alignment horizontal="right" vertical="center"/>
    </xf>
    <xf numFmtId="190" fontId="15" fillId="0" borderId="7" xfId="8" applyNumberFormat="1" applyFont="1" applyBorder="1" applyAlignment="1">
      <alignment horizontal="right" vertical="center"/>
    </xf>
    <xf numFmtId="190" fontId="15" fillId="0" borderId="14" xfId="8" applyNumberFormat="1" applyFont="1" applyBorder="1" applyAlignment="1">
      <alignment horizontal="right" vertical="center"/>
    </xf>
    <xf numFmtId="190" fontId="15" fillId="0" borderId="16" xfId="8" applyNumberFormat="1" applyFont="1" applyBorder="1" applyAlignment="1">
      <alignment horizontal="right" vertical="center"/>
    </xf>
    <xf numFmtId="190" fontId="15" fillId="0" borderId="18" xfId="8" applyNumberFormat="1" applyFont="1" applyBorder="1" applyAlignment="1">
      <alignment horizontal="right" vertical="center"/>
    </xf>
    <xf numFmtId="0" fontId="19" fillId="0" borderId="10" xfId="16" applyFont="1" applyBorder="1" applyAlignment="1">
      <alignment horizontal="center" vertical="center"/>
    </xf>
    <xf numFmtId="0" fontId="8" fillId="0" borderId="0" xfId="0" applyFont="1">
      <alignment vertical="center"/>
    </xf>
    <xf numFmtId="38" fontId="2" fillId="0" borderId="2" xfId="8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38" fontId="1" fillId="0" borderId="9" xfId="8" applyFont="1" applyBorder="1" applyAlignment="1">
      <alignment horizontal="center" vertical="center"/>
    </xf>
    <xf numFmtId="38" fontId="15" fillId="0" borderId="11" xfId="8" applyFont="1" applyBorder="1" applyAlignment="1">
      <alignment horizontal="center" vertical="center"/>
    </xf>
    <xf numFmtId="38" fontId="15" fillId="0" borderId="1" xfId="8" applyFont="1" applyBorder="1" applyAlignment="1">
      <alignment horizontal="center" vertical="center"/>
    </xf>
    <xf numFmtId="38" fontId="15" fillId="0" borderId="12" xfId="8" applyFont="1" applyBorder="1" applyAlignment="1">
      <alignment horizontal="center" vertical="center"/>
    </xf>
    <xf numFmtId="38" fontId="2" fillId="0" borderId="9" xfId="8" applyFont="1" applyBorder="1" applyAlignment="1">
      <alignment horizontal="center" vertical="center"/>
    </xf>
    <xf numFmtId="38" fontId="2" fillId="0" borderId="11" xfId="8" applyFont="1" applyBorder="1" applyAlignment="1">
      <alignment horizontal="center" vertical="center"/>
    </xf>
  </cellXfs>
  <cellStyles count="25">
    <cellStyle name="パーセント 2" xfId="24"/>
    <cellStyle name="桁区切り 2" xfId="2"/>
    <cellStyle name="桁区切り 2 2" xfId="19"/>
    <cellStyle name="桁区切り 3" xfId="6"/>
    <cellStyle name="桁区切り 3 2" xfId="15"/>
    <cellStyle name="桁区切り 3 3" xfId="23"/>
    <cellStyle name="桁区切り 4" xfId="8"/>
    <cellStyle name="標準" xfId="0" builtinId="0"/>
    <cellStyle name="標準 2" xfId="1"/>
    <cellStyle name="標準 2 2" xfId="4"/>
    <cellStyle name="標準 2 2 2" xfId="17"/>
    <cellStyle name="標準 2 3" xfId="9"/>
    <cellStyle name="標準 2 4" xfId="11"/>
    <cellStyle name="標準 2 5" xfId="12"/>
    <cellStyle name="標準 2 6" xfId="20"/>
    <cellStyle name="標準 3" xfId="3"/>
    <cellStyle name="標準 3 2" xfId="10"/>
    <cellStyle name="標準 3 3" xfId="18"/>
    <cellStyle name="標準 3 4" xfId="21"/>
    <cellStyle name="標準 4" xfId="5"/>
    <cellStyle name="標準 4 2" xfId="14"/>
    <cellStyle name="標準 4 3" xfId="22"/>
    <cellStyle name="標準 5" xfId="7"/>
    <cellStyle name="標準 5 2" xfId="13"/>
    <cellStyle name="標準 6" xfId="16"/>
  </cellStyles>
  <dxfs count="0"/>
  <tableStyles count="0" defaultTableStyle="TableStyleMedium9" defaultPivotStyle="PivotStyleLight16"/>
  <colors>
    <mruColors>
      <color rgb="FF9999FF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7&#22522;&#28310;&#26376;&#22577;/H1207&#26376;&#22577;/&#26376;&#22577;&#12464;&#12521;&#12501;&#38306;&#20418;7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ﾃﾞｰﾀｼｭｳｾｷ"/>
      <sheetName val="Ｐ5"/>
      <sheetName val="Ｐ6"/>
      <sheetName val="Ｐ10"/>
      <sheetName val="図３用DATA"/>
      <sheetName val="商品"/>
      <sheetName val="サービス"/>
      <sheetName val="図４、５用DATA"/>
      <sheetName val="寄与度計算"/>
    </sheetNames>
    <sheetDataSet>
      <sheetData sheetId="0" refreshError="1"/>
      <sheetData sheetId="1" refreshError="1"/>
      <sheetData sheetId="2" refreshError="1">
        <row r="1">
          <cell r="B1" t="str">
            <v>表  1　１０大費目指数</v>
          </cell>
          <cell r="M1" t="str">
            <v>＊　全国と東京都の数値は、総務庁統計局「消費者物価指数」から抜粋</v>
          </cell>
          <cell r="V1" t="str">
            <v>平成7年＝１００</v>
          </cell>
        </row>
        <row r="2">
          <cell r="E2" t="str">
            <v>　　福</v>
          </cell>
          <cell r="F2" t="str">
            <v>　　島</v>
          </cell>
          <cell r="G2" t="str">
            <v>　　県</v>
          </cell>
          <cell r="H2" t="str">
            <v>　　10</v>
          </cell>
          <cell r="I2" t="str">
            <v>　　大</v>
          </cell>
          <cell r="J2" t="str">
            <v>　　費</v>
          </cell>
          <cell r="K2" t="str">
            <v>　　目</v>
          </cell>
          <cell r="L2" t="str">
            <v>　　指</v>
          </cell>
          <cell r="M2" t="str">
            <v>　　数</v>
          </cell>
          <cell r="R2" t="str">
            <v>　　全</v>
          </cell>
          <cell r="T2" t="str">
            <v>国</v>
          </cell>
          <cell r="U2" t="str">
            <v>　　東</v>
          </cell>
          <cell r="V2" t="str">
            <v>　京</v>
          </cell>
          <cell r="W2" t="str">
            <v>都</v>
          </cell>
        </row>
        <row r="3">
          <cell r="G3" t="str">
            <v>光 　熱</v>
          </cell>
          <cell r="H3" t="str">
            <v>家　 具</v>
          </cell>
          <cell r="I3" t="str">
            <v>被　 服</v>
          </cell>
          <cell r="J3" t="str">
            <v>保    健</v>
          </cell>
          <cell r="K3" t="str">
            <v>交　 通</v>
          </cell>
          <cell r="M3" t="str">
            <v>教　 養</v>
          </cell>
          <cell r="O3" t="str">
            <v>持家の帰</v>
          </cell>
          <cell r="P3" t="str">
            <v>生 鮮 食</v>
          </cell>
          <cell r="R3" t="str">
            <v>　　　　</v>
          </cell>
          <cell r="U3" t="str">
            <v>　　　　</v>
          </cell>
          <cell r="V3" t="str">
            <v>　　</v>
          </cell>
        </row>
        <row r="4">
          <cell r="A4" t="str">
            <v>年　月</v>
          </cell>
          <cell r="B4" t="str">
            <v>総　  合</v>
          </cell>
          <cell r="C4" t="str">
            <v>対前月</v>
          </cell>
          <cell r="D4" t="str">
            <v>対前年同</v>
          </cell>
          <cell r="E4" t="str">
            <v>食　  料</v>
          </cell>
          <cell r="F4" t="str">
            <v>住　 居</v>
          </cell>
          <cell r="H4" t="str">
            <v>家　 事</v>
          </cell>
          <cell r="I4" t="str">
            <v>及び</v>
          </cell>
          <cell r="L4" t="str">
            <v>教 　育</v>
          </cell>
          <cell r="N4" t="str">
            <v>諸  雑  費</v>
          </cell>
          <cell r="O4" t="str">
            <v>属家賃を</v>
          </cell>
          <cell r="P4" t="str">
            <v>品 を 除</v>
          </cell>
          <cell r="R4" t="str">
            <v>総 　合</v>
          </cell>
          <cell r="S4" t="str">
            <v>対 前 月</v>
          </cell>
          <cell r="T4" t="str">
            <v>対前年同</v>
          </cell>
          <cell r="U4" t="str">
            <v>総　 合</v>
          </cell>
          <cell r="V4" t="str">
            <v>対 前 月</v>
          </cell>
          <cell r="W4" t="str">
            <v>対前年同</v>
          </cell>
        </row>
        <row r="5">
          <cell r="C5" t="str">
            <v>比 (%)</v>
          </cell>
          <cell r="D5" t="str">
            <v>月比 (%)</v>
          </cell>
          <cell r="G5" t="str">
            <v>水　 道</v>
          </cell>
          <cell r="H5" t="str">
            <v>用　 品</v>
          </cell>
          <cell r="I5" t="str">
            <v>履 　物</v>
          </cell>
          <cell r="J5" t="str">
            <v>医　療</v>
          </cell>
          <cell r="K5" t="str">
            <v>通 　信</v>
          </cell>
          <cell r="M5" t="str">
            <v>娯　 楽</v>
          </cell>
          <cell r="O5" t="str">
            <v>除く総合</v>
          </cell>
          <cell r="P5" t="str">
            <v>く 総 合</v>
          </cell>
          <cell r="S5" t="str">
            <v>比  (%)</v>
          </cell>
          <cell r="T5" t="str">
            <v>月比 (%)</v>
          </cell>
          <cell r="V5" t="str">
            <v>比  (%)</v>
          </cell>
          <cell r="W5" t="str">
            <v>月比 (%)</v>
          </cell>
        </row>
        <row r="7">
          <cell r="A7" t="str">
            <v>平成２年平均</v>
          </cell>
          <cell r="B7">
            <v>93</v>
          </cell>
          <cell r="C7" t="str">
            <v>　　  —</v>
          </cell>
          <cell r="D7">
            <v>3.1</v>
          </cell>
          <cell r="E7">
            <v>94.3</v>
          </cell>
          <cell r="F7">
            <v>82.8</v>
          </cell>
          <cell r="G7">
            <v>97.5</v>
          </cell>
          <cell r="H7">
            <v>99.4</v>
          </cell>
          <cell r="I7">
            <v>97</v>
          </cell>
          <cell r="J7">
            <v>94.6</v>
          </cell>
          <cell r="K7">
            <v>101.1</v>
          </cell>
          <cell r="L7">
            <v>80.099999999999994</v>
          </cell>
          <cell r="M7">
            <v>90.9</v>
          </cell>
          <cell r="N7">
            <v>93.1</v>
          </cell>
          <cell r="O7">
            <v>94.2</v>
          </cell>
          <cell r="P7">
            <v>92.7</v>
          </cell>
          <cell r="R7">
            <v>93.5</v>
          </cell>
          <cell r="S7" t="str">
            <v>　　  —</v>
          </cell>
          <cell r="T7">
            <v>3.1</v>
          </cell>
          <cell r="U7">
            <v>93.5</v>
          </cell>
          <cell r="V7" t="str">
            <v>　　  —</v>
          </cell>
          <cell r="W7">
            <v>3</v>
          </cell>
        </row>
        <row r="8">
          <cell r="A8" t="str">
            <v>平成2年平均</v>
          </cell>
          <cell r="B8">
            <v>93</v>
          </cell>
          <cell r="C8" t="str">
            <v>　　  —</v>
          </cell>
          <cell r="D8">
            <v>3.1</v>
          </cell>
          <cell r="E8">
            <v>94.3</v>
          </cell>
          <cell r="F8">
            <v>82.8</v>
          </cell>
          <cell r="G8">
            <v>97.5</v>
          </cell>
          <cell r="H8">
            <v>99.4</v>
          </cell>
          <cell r="I8">
            <v>97</v>
          </cell>
          <cell r="J8">
            <v>94.6</v>
          </cell>
          <cell r="K8">
            <v>101.1</v>
          </cell>
          <cell r="L8">
            <v>80.099999999999994</v>
          </cell>
          <cell r="M8">
            <v>90.9</v>
          </cell>
          <cell r="N8">
            <v>93.1</v>
          </cell>
          <cell r="O8">
            <v>94.2</v>
          </cell>
          <cell r="P8">
            <v>92.7</v>
          </cell>
          <cell r="R8">
            <v>93.5</v>
          </cell>
          <cell r="S8" t="str">
            <v>　　  —</v>
          </cell>
          <cell r="T8">
            <v>3.1</v>
          </cell>
          <cell r="U8">
            <v>93.5</v>
          </cell>
          <cell r="V8" t="str">
            <v>　　  —</v>
          </cell>
          <cell r="W8">
            <v>3</v>
          </cell>
        </row>
        <row r="9">
          <cell r="A9">
            <v>3</v>
          </cell>
          <cell r="B9">
            <v>96.5</v>
          </cell>
          <cell r="C9" t="str">
            <v>　　  —</v>
          </cell>
          <cell r="D9">
            <v>3.7</v>
          </cell>
          <cell r="E9">
            <v>99.2</v>
          </cell>
          <cell r="F9">
            <v>86.6</v>
          </cell>
          <cell r="G9">
            <v>100.5</v>
          </cell>
          <cell r="H9">
            <v>102</v>
          </cell>
          <cell r="I9">
            <v>102.2</v>
          </cell>
          <cell r="J9">
            <v>95.4</v>
          </cell>
          <cell r="K9">
            <v>101.7</v>
          </cell>
          <cell r="L9">
            <v>84.5</v>
          </cell>
          <cell r="M9">
            <v>93</v>
          </cell>
          <cell r="N9">
            <v>95.5</v>
          </cell>
          <cell r="O9">
            <v>97.6</v>
          </cell>
          <cell r="P9">
            <v>95.6</v>
          </cell>
          <cell r="R9">
            <v>96.5</v>
          </cell>
          <cell r="S9" t="str">
            <v>　　  —</v>
          </cell>
          <cell r="T9">
            <v>3.3</v>
          </cell>
          <cell r="U9">
            <v>96.5</v>
          </cell>
          <cell r="V9" t="str">
            <v>　　  —</v>
          </cell>
          <cell r="W9">
            <v>3.3</v>
          </cell>
        </row>
        <row r="10">
          <cell r="A10">
            <v>4</v>
          </cell>
          <cell r="B10">
            <v>98</v>
          </cell>
          <cell r="C10" t="str">
            <v>　　  —</v>
          </cell>
          <cell r="D10">
            <v>1.6</v>
          </cell>
          <cell r="E10">
            <v>99.4</v>
          </cell>
          <cell r="F10">
            <v>90.1</v>
          </cell>
          <cell r="G10">
            <v>100.4</v>
          </cell>
          <cell r="H10">
            <v>103.7</v>
          </cell>
          <cell r="I10">
            <v>104.7</v>
          </cell>
          <cell r="J10">
            <v>98.2</v>
          </cell>
          <cell r="K10">
            <v>101.4</v>
          </cell>
          <cell r="L10">
            <v>88</v>
          </cell>
          <cell r="M10">
            <v>96.3</v>
          </cell>
          <cell r="N10">
            <v>98</v>
          </cell>
          <cell r="O10">
            <v>99</v>
          </cell>
          <cell r="P10">
            <v>97.8</v>
          </cell>
          <cell r="R10">
            <v>98.1</v>
          </cell>
          <cell r="S10" t="str">
            <v>　　  —</v>
          </cell>
          <cell r="T10">
            <v>1.6</v>
          </cell>
          <cell r="U10">
            <v>98.4</v>
          </cell>
          <cell r="V10" t="str">
            <v>　　  —</v>
          </cell>
          <cell r="W10">
            <v>1.9</v>
          </cell>
        </row>
        <row r="11">
          <cell r="A11">
            <v>5</v>
          </cell>
          <cell r="B11">
            <v>99</v>
          </cell>
          <cell r="C11" t="str">
            <v>　　  —</v>
          </cell>
          <cell r="D11">
            <v>0.9</v>
          </cell>
          <cell r="E11">
            <v>99.5</v>
          </cell>
          <cell r="F11">
            <v>93.5</v>
          </cell>
          <cell r="G11">
            <v>100.4</v>
          </cell>
          <cell r="H11">
            <v>103.5</v>
          </cell>
          <cell r="I11">
            <v>103.2</v>
          </cell>
          <cell r="J11">
            <v>99.1</v>
          </cell>
          <cell r="K11">
            <v>101.2</v>
          </cell>
          <cell r="L11">
            <v>92.3</v>
          </cell>
          <cell r="M11">
            <v>98.5</v>
          </cell>
          <cell r="N11">
            <v>99.2</v>
          </cell>
          <cell r="O11">
            <v>99.6</v>
          </cell>
          <cell r="P11">
            <v>98.9</v>
          </cell>
          <cell r="R11">
            <v>99.4</v>
          </cell>
          <cell r="S11" t="str">
            <v>　　  —</v>
          </cell>
          <cell r="T11">
            <v>1.3</v>
          </cell>
          <cell r="U11">
            <v>99.6</v>
          </cell>
          <cell r="V11" t="str">
            <v>　　  —</v>
          </cell>
          <cell r="W11">
            <v>1.2</v>
          </cell>
        </row>
        <row r="12">
          <cell r="A12">
            <v>6</v>
          </cell>
          <cell r="B12">
            <v>99.8</v>
          </cell>
          <cell r="C12" t="str">
            <v>　　  —</v>
          </cell>
          <cell r="D12">
            <v>0.8</v>
          </cell>
          <cell r="E12">
            <v>100.6</v>
          </cell>
          <cell r="F12">
            <v>97.5</v>
          </cell>
          <cell r="G12">
            <v>99.3</v>
          </cell>
          <cell r="H12">
            <v>101.8</v>
          </cell>
          <cell r="I12">
            <v>101.5</v>
          </cell>
          <cell r="J12">
            <v>99.7</v>
          </cell>
          <cell r="K12">
            <v>100.3</v>
          </cell>
          <cell r="L12">
            <v>96.6</v>
          </cell>
          <cell r="M12">
            <v>100</v>
          </cell>
          <cell r="N12">
            <v>100</v>
          </cell>
          <cell r="O12">
            <v>100.1</v>
          </cell>
          <cell r="P12">
            <v>99.7</v>
          </cell>
          <cell r="R12">
            <v>100.1</v>
          </cell>
          <cell r="S12" t="str">
            <v>　　  —</v>
          </cell>
          <cell r="T12">
            <v>0.7</v>
          </cell>
          <cell r="U12">
            <v>100.3</v>
          </cell>
          <cell r="V12" t="str">
            <v>　　  —</v>
          </cell>
          <cell r="W12">
            <v>0.7</v>
          </cell>
        </row>
        <row r="13">
          <cell r="A13">
            <v>7</v>
          </cell>
          <cell r="B13">
            <v>100</v>
          </cell>
          <cell r="C13" t="str">
            <v>　　  —</v>
          </cell>
          <cell r="D13">
            <v>0.2</v>
          </cell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R13">
            <v>100</v>
          </cell>
          <cell r="S13" t="str">
            <v>　　  —</v>
          </cell>
          <cell r="T13">
            <v>-0.1</v>
          </cell>
          <cell r="U13">
            <v>100</v>
          </cell>
          <cell r="V13" t="str">
            <v>　　  —</v>
          </cell>
          <cell r="W13">
            <v>-0.3</v>
          </cell>
        </row>
        <row r="14">
          <cell r="A14">
            <v>8</v>
          </cell>
          <cell r="B14">
            <v>100.4</v>
          </cell>
          <cell r="C14" t="str">
            <v>　　  —</v>
          </cell>
          <cell r="D14">
            <v>0.5</v>
          </cell>
          <cell r="E14">
            <v>100.4</v>
          </cell>
          <cell r="F14">
            <v>102.1</v>
          </cell>
          <cell r="G14">
            <v>100.3</v>
          </cell>
          <cell r="H14">
            <v>97.8</v>
          </cell>
          <cell r="I14">
            <v>101.6</v>
          </cell>
          <cell r="J14">
            <v>100.5</v>
          </cell>
          <cell r="K14">
            <v>98.4</v>
          </cell>
          <cell r="L14">
            <v>102.9</v>
          </cell>
          <cell r="M14">
            <v>98.8</v>
          </cell>
          <cell r="N14">
            <v>100.7</v>
          </cell>
          <cell r="O14">
            <v>100.1</v>
          </cell>
          <cell r="P14">
            <v>100.3</v>
          </cell>
          <cell r="R14">
            <v>100.1</v>
          </cell>
          <cell r="S14" t="str">
            <v>　　  —</v>
          </cell>
          <cell r="T14">
            <v>0.1</v>
          </cell>
          <cell r="U14">
            <v>100</v>
          </cell>
          <cell r="V14" t="str">
            <v>　　  —</v>
          </cell>
          <cell r="W14">
            <v>0</v>
          </cell>
        </row>
        <row r="15">
          <cell r="A15">
            <v>9</v>
          </cell>
          <cell r="B15">
            <v>102.7</v>
          </cell>
          <cell r="C15" t="str">
            <v>　　  —</v>
          </cell>
          <cell r="D15">
            <v>2.2999999999999998</v>
          </cell>
          <cell r="E15">
            <v>102.3</v>
          </cell>
          <cell r="F15">
            <v>105.1</v>
          </cell>
          <cell r="G15">
            <v>104.4</v>
          </cell>
          <cell r="H15">
            <v>97.3</v>
          </cell>
          <cell r="I15">
            <v>105.6</v>
          </cell>
          <cell r="J15">
            <v>105.4</v>
          </cell>
          <cell r="K15">
            <v>99.2</v>
          </cell>
          <cell r="L15">
            <v>106.4</v>
          </cell>
          <cell r="M15">
            <v>100.8</v>
          </cell>
          <cell r="N15">
            <v>102</v>
          </cell>
          <cell r="O15">
            <v>102.2</v>
          </cell>
          <cell r="P15">
            <v>102.7</v>
          </cell>
          <cell r="R15">
            <v>101.9</v>
          </cell>
          <cell r="S15" t="str">
            <v>　　  —</v>
          </cell>
          <cell r="T15">
            <v>1.8</v>
          </cell>
          <cell r="U15">
            <v>101.3</v>
          </cell>
          <cell r="V15" t="str">
            <v>　　  —</v>
          </cell>
          <cell r="W15">
            <v>1.3</v>
          </cell>
        </row>
        <row r="16">
          <cell r="A16">
            <v>10</v>
          </cell>
          <cell r="B16">
            <v>103.8</v>
          </cell>
          <cell r="C16" t="str">
            <v>　　  —</v>
          </cell>
          <cell r="D16">
            <v>1.1000000000000001</v>
          </cell>
          <cell r="E16">
            <v>104</v>
          </cell>
          <cell r="F16">
            <v>107.5</v>
          </cell>
          <cell r="G16">
            <v>101.3</v>
          </cell>
          <cell r="H16">
            <v>95.8</v>
          </cell>
          <cell r="I16">
            <v>107.4</v>
          </cell>
          <cell r="J16">
            <v>112.4</v>
          </cell>
          <cell r="K16">
            <v>97.8</v>
          </cell>
          <cell r="L16">
            <v>109.6</v>
          </cell>
          <cell r="M16">
            <v>101.5</v>
          </cell>
          <cell r="N16">
            <v>102.3</v>
          </cell>
          <cell r="O16">
            <v>103.1</v>
          </cell>
          <cell r="P16">
            <v>103.4</v>
          </cell>
          <cell r="R16">
            <v>102.5</v>
          </cell>
          <cell r="S16" t="str">
            <v>　　  —</v>
          </cell>
          <cell r="T16">
            <v>0.6</v>
          </cell>
          <cell r="U16">
            <v>102.1</v>
          </cell>
          <cell r="V16" t="str">
            <v>　　  —</v>
          </cell>
          <cell r="W16">
            <v>0.8</v>
          </cell>
        </row>
        <row r="17">
          <cell r="A17">
            <v>11</v>
          </cell>
          <cell r="B17">
            <v>103.5</v>
          </cell>
          <cell r="C17" t="str">
            <v>　　  —</v>
          </cell>
          <cell r="D17">
            <v>-0.3</v>
          </cell>
          <cell r="E17">
            <v>104.4</v>
          </cell>
          <cell r="F17">
            <v>107.5</v>
          </cell>
          <cell r="G17">
            <v>99.1</v>
          </cell>
          <cell r="H17">
            <v>94.6</v>
          </cell>
          <cell r="I17">
            <v>105.7</v>
          </cell>
          <cell r="J17">
            <v>111.6</v>
          </cell>
          <cell r="K17">
            <v>97.7</v>
          </cell>
          <cell r="L17">
            <v>111.3</v>
          </cell>
          <cell r="M17">
            <v>100.9</v>
          </cell>
          <cell r="N17">
            <v>103.5</v>
          </cell>
          <cell r="O17">
            <v>102.8</v>
          </cell>
          <cell r="P17">
            <v>103.3</v>
          </cell>
          <cell r="R17">
            <v>102.2</v>
          </cell>
          <cell r="S17" t="str">
            <v>　　  —</v>
          </cell>
          <cell r="T17">
            <v>-0.3</v>
          </cell>
          <cell r="U17">
            <v>101.7</v>
          </cell>
          <cell r="V17" t="str">
            <v>　　  —</v>
          </cell>
          <cell r="W17">
            <v>-0.4</v>
          </cell>
        </row>
        <row r="18">
          <cell r="A18" t="str">
            <v>　１０年１月</v>
          </cell>
          <cell r="B18">
            <v>103.3</v>
          </cell>
          <cell r="C18">
            <v>0.4</v>
          </cell>
          <cell r="D18">
            <v>2.1</v>
          </cell>
          <cell r="E18">
            <v>102.6</v>
          </cell>
          <cell r="F18">
            <v>106.6</v>
          </cell>
          <cell r="G18">
            <v>104.6</v>
          </cell>
          <cell r="H18">
            <v>96.5</v>
          </cell>
          <cell r="I18">
            <v>105</v>
          </cell>
          <cell r="J18">
            <v>113</v>
          </cell>
          <cell r="K18">
            <v>98.8</v>
          </cell>
          <cell r="L18">
            <v>107.4</v>
          </cell>
          <cell r="M18">
            <v>101.3</v>
          </cell>
          <cell r="N18">
            <v>101.9</v>
          </cell>
          <cell r="O18">
            <v>102.7</v>
          </cell>
          <cell r="P18">
            <v>103.2</v>
          </cell>
          <cell r="R18">
            <v>102.1</v>
          </cell>
          <cell r="S18">
            <v>-0.1</v>
          </cell>
          <cell r="T18">
            <v>1.8</v>
          </cell>
          <cell r="U18">
            <v>101.8</v>
          </cell>
          <cell r="V18">
            <v>0.1</v>
          </cell>
          <cell r="W18">
            <v>2</v>
          </cell>
        </row>
        <row r="19">
          <cell r="A19" t="str">
            <v>　　　　２月</v>
          </cell>
          <cell r="B19">
            <v>103.2</v>
          </cell>
          <cell r="C19">
            <v>-0.1</v>
          </cell>
          <cell r="D19">
            <v>2.4</v>
          </cell>
          <cell r="E19">
            <v>103.8</v>
          </cell>
          <cell r="F19">
            <v>106.5</v>
          </cell>
          <cell r="G19">
            <v>102.4</v>
          </cell>
          <cell r="H19">
            <v>96.4</v>
          </cell>
          <cell r="I19">
            <v>102.9</v>
          </cell>
          <cell r="J19">
            <v>112.8</v>
          </cell>
          <cell r="K19">
            <v>98.3</v>
          </cell>
          <cell r="L19">
            <v>107.4</v>
          </cell>
          <cell r="M19">
            <v>101.2</v>
          </cell>
          <cell r="N19">
            <v>102</v>
          </cell>
          <cell r="O19">
            <v>102.6</v>
          </cell>
          <cell r="P19">
            <v>102.8</v>
          </cell>
          <cell r="R19">
            <v>102</v>
          </cell>
          <cell r="S19">
            <v>-0.1</v>
          </cell>
          <cell r="T19">
            <v>1.9</v>
          </cell>
          <cell r="U19">
            <v>101.7</v>
          </cell>
          <cell r="V19">
            <v>-0.1</v>
          </cell>
          <cell r="W19">
            <v>2</v>
          </cell>
        </row>
        <row r="20">
          <cell r="A20" t="str">
            <v>　　　　３月</v>
          </cell>
          <cell r="B20">
            <v>103.6</v>
          </cell>
          <cell r="C20">
            <v>0.4</v>
          </cell>
          <cell r="D20">
            <v>2.7</v>
          </cell>
          <cell r="E20">
            <v>104.5</v>
          </cell>
          <cell r="F20">
            <v>106.8</v>
          </cell>
          <cell r="G20">
            <v>101.7</v>
          </cell>
          <cell r="H20">
            <v>95.9</v>
          </cell>
          <cell r="I20">
            <v>106</v>
          </cell>
          <cell r="J20">
            <v>112.4</v>
          </cell>
          <cell r="K20">
            <v>98.1</v>
          </cell>
          <cell r="L20">
            <v>107.4</v>
          </cell>
          <cell r="M20">
            <v>101.3</v>
          </cell>
          <cell r="N20">
            <v>102.1</v>
          </cell>
          <cell r="O20">
            <v>103.1</v>
          </cell>
          <cell r="P20">
            <v>103</v>
          </cell>
          <cell r="R20">
            <v>102.4</v>
          </cell>
          <cell r="S20">
            <v>0.4</v>
          </cell>
          <cell r="T20">
            <v>2.2000000000000002</v>
          </cell>
          <cell r="U20">
            <v>102</v>
          </cell>
          <cell r="V20">
            <v>0.3</v>
          </cell>
          <cell r="W20">
            <v>2.2000000000000002</v>
          </cell>
          <cell r="X20" t="str">
            <v>　</v>
          </cell>
        </row>
        <row r="21">
          <cell r="A21" t="str">
            <v>　　　　４月</v>
          </cell>
          <cell r="B21">
            <v>104.1</v>
          </cell>
          <cell r="C21">
            <v>0.4</v>
          </cell>
          <cell r="D21">
            <v>0.8</v>
          </cell>
          <cell r="E21">
            <v>104.5</v>
          </cell>
          <cell r="F21">
            <v>107</v>
          </cell>
          <cell r="G21">
            <v>101.2</v>
          </cell>
          <cell r="H21">
            <v>96.5</v>
          </cell>
          <cell r="I21">
            <v>109.5</v>
          </cell>
          <cell r="J21">
            <v>112.2</v>
          </cell>
          <cell r="K21">
            <v>98.2</v>
          </cell>
          <cell r="L21">
            <v>110.5</v>
          </cell>
          <cell r="M21">
            <v>101.9</v>
          </cell>
          <cell r="N21">
            <v>102</v>
          </cell>
          <cell r="O21">
            <v>103.5</v>
          </cell>
          <cell r="P21">
            <v>103.5</v>
          </cell>
          <cell r="R21">
            <v>102.6</v>
          </cell>
          <cell r="S21">
            <v>0.2</v>
          </cell>
          <cell r="T21">
            <v>0.4</v>
          </cell>
          <cell r="U21">
            <v>102.2</v>
          </cell>
          <cell r="V21">
            <v>0.2</v>
          </cell>
          <cell r="W21">
            <v>0.7</v>
          </cell>
        </row>
        <row r="22">
          <cell r="A22" t="str">
            <v>　　　　５月</v>
          </cell>
          <cell r="B22">
            <v>104.3</v>
          </cell>
          <cell r="C22">
            <v>0.2</v>
          </cell>
          <cell r="D22">
            <v>0.9</v>
          </cell>
          <cell r="E22">
            <v>104.9</v>
          </cell>
          <cell r="F22">
            <v>107.5</v>
          </cell>
          <cell r="G22">
            <v>101</v>
          </cell>
          <cell r="H22">
            <v>96.2</v>
          </cell>
          <cell r="I22">
            <v>109.9</v>
          </cell>
          <cell r="J22">
            <v>112.4</v>
          </cell>
          <cell r="K22">
            <v>97.7</v>
          </cell>
          <cell r="L22">
            <v>110.5</v>
          </cell>
          <cell r="M22">
            <v>102</v>
          </cell>
          <cell r="N22">
            <v>102.4</v>
          </cell>
          <cell r="O22">
            <v>103.7</v>
          </cell>
          <cell r="P22">
            <v>103.6</v>
          </cell>
          <cell r="R22">
            <v>102.9</v>
          </cell>
          <cell r="S22">
            <v>0.3</v>
          </cell>
          <cell r="T22">
            <v>0.5</v>
          </cell>
          <cell r="U22">
            <v>102.6</v>
          </cell>
          <cell r="V22">
            <v>0.4</v>
          </cell>
          <cell r="W22">
            <v>0.8</v>
          </cell>
        </row>
        <row r="23">
          <cell r="A23" t="str">
            <v>　　　　６月</v>
          </cell>
          <cell r="B23">
            <v>103.9</v>
          </cell>
          <cell r="C23">
            <v>-0.3</v>
          </cell>
          <cell r="D23">
            <v>0.5</v>
          </cell>
          <cell r="E23">
            <v>104</v>
          </cell>
          <cell r="F23">
            <v>107.7</v>
          </cell>
          <cell r="G23">
            <v>100.9</v>
          </cell>
          <cell r="H23">
            <v>96.1</v>
          </cell>
          <cell r="I23">
            <v>109.8</v>
          </cell>
          <cell r="J23">
            <v>112.3</v>
          </cell>
          <cell r="K23">
            <v>97.5</v>
          </cell>
          <cell r="L23">
            <v>110.5</v>
          </cell>
          <cell r="M23">
            <v>101.4</v>
          </cell>
          <cell r="N23">
            <v>102.5</v>
          </cell>
          <cell r="O23">
            <v>103.2</v>
          </cell>
          <cell r="P23">
            <v>103.6</v>
          </cell>
          <cell r="R23">
            <v>102.5</v>
          </cell>
          <cell r="S23">
            <v>-0.4</v>
          </cell>
          <cell r="T23">
            <v>0.1</v>
          </cell>
          <cell r="U23">
            <v>102.2</v>
          </cell>
          <cell r="V23">
            <v>-0.4</v>
          </cell>
          <cell r="W23">
            <v>0.4</v>
          </cell>
        </row>
        <row r="24">
          <cell r="A24" t="str">
            <v>　　　　７月</v>
          </cell>
          <cell r="B24">
            <v>103.1</v>
          </cell>
          <cell r="C24">
            <v>-0.8</v>
          </cell>
          <cell r="D24">
            <v>0.1</v>
          </cell>
          <cell r="E24">
            <v>101.9</v>
          </cell>
          <cell r="F24">
            <v>107.6</v>
          </cell>
          <cell r="G24">
            <v>100.9</v>
          </cell>
          <cell r="H24">
            <v>95.6</v>
          </cell>
          <cell r="I24">
            <v>107.1</v>
          </cell>
          <cell r="J24">
            <v>112.3</v>
          </cell>
          <cell r="K24">
            <v>97.7</v>
          </cell>
          <cell r="L24">
            <v>110.5</v>
          </cell>
          <cell r="M24">
            <v>101.1</v>
          </cell>
          <cell r="N24">
            <v>102.5</v>
          </cell>
          <cell r="O24">
            <v>102.2</v>
          </cell>
          <cell r="P24">
            <v>103.4</v>
          </cell>
          <cell r="R24">
            <v>101.9</v>
          </cell>
          <cell r="S24">
            <v>-0.6</v>
          </cell>
          <cell r="T24">
            <v>-0.1</v>
          </cell>
          <cell r="U24">
            <v>101.4</v>
          </cell>
          <cell r="V24">
            <v>-0.8</v>
          </cell>
          <cell r="W24">
            <v>0</v>
          </cell>
        </row>
        <row r="25">
          <cell r="A25" t="str">
            <v>　　　　８月</v>
          </cell>
          <cell r="B25">
            <v>103</v>
          </cell>
          <cell r="C25">
            <v>-0.1</v>
          </cell>
          <cell r="D25">
            <v>0.1</v>
          </cell>
          <cell r="E25">
            <v>102</v>
          </cell>
          <cell r="F25">
            <v>108.1</v>
          </cell>
          <cell r="G25">
            <v>100.9</v>
          </cell>
          <cell r="H25">
            <v>95.5</v>
          </cell>
          <cell r="I25">
            <v>104.7</v>
          </cell>
          <cell r="J25">
            <v>112.3</v>
          </cell>
          <cell r="K25">
            <v>97.6</v>
          </cell>
          <cell r="L25">
            <v>110.5</v>
          </cell>
          <cell r="M25">
            <v>101.8</v>
          </cell>
          <cell r="N25">
            <v>102.6</v>
          </cell>
          <cell r="O25">
            <v>102.1</v>
          </cell>
          <cell r="P25">
            <v>103.3</v>
          </cell>
          <cell r="R25">
            <v>101.8</v>
          </cell>
          <cell r="S25">
            <v>-0.1</v>
          </cell>
          <cell r="T25">
            <v>-0.3</v>
          </cell>
          <cell r="U25">
            <v>101.3</v>
          </cell>
          <cell r="V25">
            <v>-0.1</v>
          </cell>
          <cell r="W25">
            <v>-0.1</v>
          </cell>
        </row>
        <row r="26">
          <cell r="A26" t="str">
            <v>　　　　９月</v>
          </cell>
          <cell r="B26">
            <v>103.9</v>
          </cell>
          <cell r="C26">
            <v>0.9</v>
          </cell>
          <cell r="D26">
            <v>0.3</v>
          </cell>
          <cell r="E26">
            <v>104.1</v>
          </cell>
          <cell r="F26">
            <v>108.4</v>
          </cell>
          <cell r="G26">
            <v>100.8</v>
          </cell>
          <cell r="H26">
            <v>95.3</v>
          </cell>
          <cell r="I26">
            <v>108.4</v>
          </cell>
          <cell r="J26">
            <v>112.3</v>
          </cell>
          <cell r="K26">
            <v>97.4</v>
          </cell>
          <cell r="L26">
            <v>110.5</v>
          </cell>
          <cell r="M26">
            <v>101.4</v>
          </cell>
          <cell r="N26">
            <v>102.5</v>
          </cell>
          <cell r="O26">
            <v>103.1</v>
          </cell>
          <cell r="P26">
            <v>103.6</v>
          </cell>
          <cell r="R26">
            <v>102.6</v>
          </cell>
          <cell r="S26">
            <v>0.8</v>
          </cell>
          <cell r="T26">
            <v>-0.2</v>
          </cell>
          <cell r="U26">
            <v>102.1</v>
          </cell>
          <cell r="V26">
            <v>0.8</v>
          </cell>
          <cell r="W26">
            <v>-0.1</v>
          </cell>
        </row>
        <row r="27">
          <cell r="A27" t="str">
            <v>　　　１０月</v>
          </cell>
          <cell r="B27">
            <v>104.5</v>
          </cell>
          <cell r="C27">
            <v>0.6</v>
          </cell>
          <cell r="D27">
            <v>0.7</v>
          </cell>
          <cell r="E27">
            <v>106.1</v>
          </cell>
          <cell r="F27">
            <v>108.3</v>
          </cell>
          <cell r="G27">
            <v>100.3</v>
          </cell>
          <cell r="H27">
            <v>95.3</v>
          </cell>
          <cell r="I27">
            <v>109</v>
          </cell>
          <cell r="J27">
            <v>112.4</v>
          </cell>
          <cell r="K27">
            <v>97.4</v>
          </cell>
          <cell r="L27">
            <v>110.5</v>
          </cell>
          <cell r="M27">
            <v>101.4</v>
          </cell>
          <cell r="N27">
            <v>102.2</v>
          </cell>
          <cell r="O27">
            <v>103.8</v>
          </cell>
          <cell r="P27">
            <v>103.7</v>
          </cell>
          <cell r="R27">
            <v>103.3</v>
          </cell>
          <cell r="S27">
            <v>0.7</v>
          </cell>
          <cell r="T27">
            <v>0.2</v>
          </cell>
          <cell r="U27">
            <v>102.9</v>
          </cell>
          <cell r="V27">
            <v>0.8</v>
          </cell>
          <cell r="W27">
            <v>0.4</v>
          </cell>
        </row>
        <row r="28">
          <cell r="A28" t="str">
            <v>　　　１１月</v>
          </cell>
          <cell r="B28">
            <v>104.5</v>
          </cell>
          <cell r="C28">
            <v>0</v>
          </cell>
          <cell r="D28">
            <v>1.5</v>
          </cell>
          <cell r="E28">
            <v>105.9</v>
          </cell>
          <cell r="F28">
            <v>108.3</v>
          </cell>
          <cell r="G28">
            <v>99.6</v>
          </cell>
          <cell r="H28">
            <v>95.1</v>
          </cell>
          <cell r="I28">
            <v>109.1</v>
          </cell>
          <cell r="J28">
            <v>112.2</v>
          </cell>
          <cell r="K28">
            <v>97.3</v>
          </cell>
          <cell r="L28">
            <v>110.5</v>
          </cell>
          <cell r="M28">
            <v>101.9</v>
          </cell>
          <cell r="N28">
            <v>102.5</v>
          </cell>
          <cell r="O28">
            <v>103.7</v>
          </cell>
          <cell r="P28">
            <v>103.7</v>
          </cell>
          <cell r="R28">
            <v>103.2</v>
          </cell>
          <cell r="S28">
            <v>-0.1</v>
          </cell>
          <cell r="T28">
            <v>0.8</v>
          </cell>
          <cell r="U28">
            <v>102.8</v>
          </cell>
          <cell r="V28">
            <v>-0.1</v>
          </cell>
          <cell r="W28">
            <v>1</v>
          </cell>
        </row>
        <row r="29">
          <cell r="A29" t="str">
            <v>　　　１２月</v>
          </cell>
          <cell r="B29">
            <v>104.2</v>
          </cell>
          <cell r="C29">
            <v>-0.3</v>
          </cell>
          <cell r="D29">
            <v>1.3</v>
          </cell>
          <cell r="E29">
            <v>105.2</v>
          </cell>
          <cell r="F29">
            <v>108.2</v>
          </cell>
          <cell r="G29">
            <v>99.5</v>
          </cell>
          <cell r="H29">
            <v>94.9</v>
          </cell>
          <cell r="I29">
            <v>108.7</v>
          </cell>
          <cell r="J29">
            <v>112.3</v>
          </cell>
          <cell r="K29">
            <v>97.2</v>
          </cell>
          <cell r="L29">
            <v>110.5</v>
          </cell>
          <cell r="M29">
            <v>101.6</v>
          </cell>
          <cell r="N29">
            <v>103.8</v>
          </cell>
          <cell r="O29">
            <v>103.4</v>
          </cell>
          <cell r="P29">
            <v>103.7</v>
          </cell>
          <cell r="R29">
            <v>102.8</v>
          </cell>
          <cell r="S29">
            <v>-0.4</v>
          </cell>
          <cell r="T29">
            <v>0.6</v>
          </cell>
          <cell r="U29">
            <v>102.5</v>
          </cell>
          <cell r="V29">
            <v>-0.3</v>
          </cell>
          <cell r="W29">
            <v>0.8</v>
          </cell>
        </row>
        <row r="30">
          <cell r="A30" t="str">
            <v>　</v>
          </cell>
        </row>
        <row r="31">
          <cell r="A31" t="str">
            <v>　１１年１月</v>
          </cell>
          <cell r="B31">
            <v>103.9</v>
          </cell>
          <cell r="C31">
            <v>-0.3</v>
          </cell>
          <cell r="D31">
            <v>0.5</v>
          </cell>
          <cell r="E31">
            <v>105.5</v>
          </cell>
          <cell r="F31">
            <v>107.7</v>
          </cell>
          <cell r="G31">
            <v>99.4</v>
          </cell>
          <cell r="H31">
            <v>94.8</v>
          </cell>
          <cell r="I31">
            <v>103.4</v>
          </cell>
          <cell r="J31">
            <v>112.5</v>
          </cell>
          <cell r="K31">
            <v>97.3</v>
          </cell>
          <cell r="L31">
            <v>110.5</v>
          </cell>
          <cell r="M31">
            <v>101.7</v>
          </cell>
          <cell r="N31">
            <v>103.9</v>
          </cell>
          <cell r="O31">
            <v>103.1</v>
          </cell>
          <cell r="P31">
            <v>103.2</v>
          </cell>
          <cell r="R31">
            <v>102.3</v>
          </cell>
          <cell r="S31">
            <v>-0.5</v>
          </cell>
          <cell r="T31">
            <v>0.2</v>
          </cell>
          <cell r="U31">
            <v>101.9</v>
          </cell>
          <cell r="V31">
            <v>-0.6</v>
          </cell>
          <cell r="W31">
            <v>0.1</v>
          </cell>
        </row>
        <row r="32">
          <cell r="A32" t="str">
            <v>　　　　２月</v>
          </cell>
          <cell r="B32">
            <v>103.7</v>
          </cell>
          <cell r="C32">
            <v>-0.2</v>
          </cell>
          <cell r="D32">
            <v>0.5</v>
          </cell>
          <cell r="E32">
            <v>105</v>
          </cell>
          <cell r="F32">
            <v>107.6</v>
          </cell>
          <cell r="G32">
            <v>99.4</v>
          </cell>
          <cell r="H32">
            <v>95.7</v>
          </cell>
          <cell r="I32">
            <v>102.2</v>
          </cell>
          <cell r="J32">
            <v>112.3</v>
          </cell>
          <cell r="K32">
            <v>97.3</v>
          </cell>
          <cell r="L32">
            <v>110.5</v>
          </cell>
          <cell r="M32">
            <v>102.1</v>
          </cell>
          <cell r="N32">
            <v>103.8</v>
          </cell>
          <cell r="O32">
            <v>102.9</v>
          </cell>
          <cell r="P32">
            <v>103.2</v>
          </cell>
          <cell r="R32">
            <v>101.9</v>
          </cell>
          <cell r="S32">
            <v>-0.4</v>
          </cell>
          <cell r="T32">
            <v>-0.1</v>
          </cell>
          <cell r="U32">
            <v>101.5</v>
          </cell>
          <cell r="V32">
            <v>-0.4</v>
          </cell>
          <cell r="W32">
            <v>-0.2</v>
          </cell>
        </row>
        <row r="33">
          <cell r="A33" t="str">
            <v>　　　　３月</v>
          </cell>
          <cell r="B33">
            <v>103.6</v>
          </cell>
          <cell r="C33">
            <v>-0.1</v>
          </cell>
          <cell r="D33">
            <v>0</v>
          </cell>
          <cell r="E33">
            <v>105</v>
          </cell>
          <cell r="F33">
            <v>107.5</v>
          </cell>
          <cell r="G33">
            <v>99.4</v>
          </cell>
          <cell r="H33">
            <v>94.6</v>
          </cell>
          <cell r="I33">
            <v>103.6</v>
          </cell>
          <cell r="J33">
            <v>112.4</v>
          </cell>
          <cell r="K33">
            <v>97.3</v>
          </cell>
          <cell r="L33">
            <v>110.5</v>
          </cell>
          <cell r="M33">
            <v>101.7</v>
          </cell>
          <cell r="N33">
            <v>103.8</v>
          </cell>
          <cell r="O33">
            <v>102.9</v>
          </cell>
          <cell r="P33">
            <v>103.2</v>
          </cell>
          <cell r="R33">
            <v>102</v>
          </cell>
          <cell r="S33">
            <v>0.1</v>
          </cell>
          <cell r="T33">
            <v>-0.4</v>
          </cell>
          <cell r="U33">
            <v>101.6</v>
          </cell>
          <cell r="V33">
            <v>0.1</v>
          </cell>
          <cell r="W33">
            <v>-0.4</v>
          </cell>
        </row>
        <row r="34">
          <cell r="A34" t="str">
            <v>　　　　４月</v>
          </cell>
          <cell r="B34">
            <v>103.9</v>
          </cell>
          <cell r="C34">
            <v>0.3</v>
          </cell>
          <cell r="D34">
            <v>-0.2</v>
          </cell>
          <cell r="E34">
            <v>105.5</v>
          </cell>
          <cell r="F34">
            <v>107.3</v>
          </cell>
          <cell r="G34">
            <v>98.9</v>
          </cell>
          <cell r="H34">
            <v>94.4</v>
          </cell>
          <cell r="I34">
            <v>106.3</v>
          </cell>
          <cell r="J34">
            <v>112.6</v>
          </cell>
          <cell r="K34">
            <v>97.2</v>
          </cell>
          <cell r="L34">
            <v>111.6</v>
          </cell>
          <cell r="M34">
            <v>101</v>
          </cell>
          <cell r="N34">
            <v>103.8</v>
          </cell>
          <cell r="O34">
            <v>103.2</v>
          </cell>
          <cell r="P34">
            <v>103.3</v>
          </cell>
          <cell r="R34">
            <v>102.5</v>
          </cell>
          <cell r="S34">
            <v>0.5</v>
          </cell>
          <cell r="T34">
            <v>-0.1</v>
          </cell>
          <cell r="U34">
            <v>102</v>
          </cell>
          <cell r="V34">
            <v>0.4</v>
          </cell>
          <cell r="W34">
            <v>-0.2</v>
          </cell>
          <cell r="X34" t="str">
            <v>　</v>
          </cell>
        </row>
        <row r="35">
          <cell r="A35" t="str">
            <v>　　　　５月</v>
          </cell>
          <cell r="B35">
            <v>103.9</v>
          </cell>
          <cell r="C35">
            <v>0</v>
          </cell>
          <cell r="D35">
            <v>-0.4</v>
          </cell>
          <cell r="E35">
            <v>105.4</v>
          </cell>
          <cell r="F35">
            <v>107.3</v>
          </cell>
          <cell r="G35">
            <v>98.9</v>
          </cell>
          <cell r="H35">
            <v>94.7</v>
          </cell>
          <cell r="I35">
            <v>107.2</v>
          </cell>
          <cell r="J35">
            <v>112.6</v>
          </cell>
          <cell r="K35">
            <v>97.3</v>
          </cell>
          <cell r="L35">
            <v>111.6</v>
          </cell>
          <cell r="M35">
            <v>101.2</v>
          </cell>
          <cell r="N35">
            <v>103.7</v>
          </cell>
          <cell r="O35">
            <v>103.3</v>
          </cell>
          <cell r="P35">
            <v>103.4</v>
          </cell>
          <cell r="R35">
            <v>102.5</v>
          </cell>
          <cell r="S35">
            <v>0</v>
          </cell>
          <cell r="T35">
            <v>-0.4</v>
          </cell>
          <cell r="U35">
            <v>102</v>
          </cell>
          <cell r="V35">
            <v>0</v>
          </cell>
          <cell r="W35">
            <v>-0.6</v>
          </cell>
        </row>
        <row r="36">
          <cell r="A36" t="str">
            <v>　　　　６月</v>
          </cell>
          <cell r="B36">
            <v>103.5</v>
          </cell>
          <cell r="C36">
            <v>-0.4</v>
          </cell>
          <cell r="D36">
            <v>-0.4</v>
          </cell>
          <cell r="E36">
            <v>104.3</v>
          </cell>
          <cell r="F36">
            <v>107.1</v>
          </cell>
          <cell r="G36">
            <v>98.9</v>
          </cell>
          <cell r="H36">
            <v>94.9</v>
          </cell>
          <cell r="I36">
            <v>107</v>
          </cell>
          <cell r="J36">
            <v>112.8</v>
          </cell>
          <cell r="K36">
            <v>97.4</v>
          </cell>
          <cell r="L36">
            <v>111.6</v>
          </cell>
          <cell r="M36">
            <v>100.6</v>
          </cell>
          <cell r="N36">
            <v>103.9</v>
          </cell>
          <cell r="O36">
            <v>102.8</v>
          </cell>
          <cell r="P36">
            <v>103.3</v>
          </cell>
          <cell r="R36">
            <v>102.2</v>
          </cell>
          <cell r="S36">
            <v>-0.3</v>
          </cell>
          <cell r="T36">
            <v>-0.3</v>
          </cell>
          <cell r="U36">
            <v>101.8</v>
          </cell>
          <cell r="V36">
            <v>-0.2</v>
          </cell>
          <cell r="W36">
            <v>-0.4</v>
          </cell>
        </row>
        <row r="37">
          <cell r="A37" t="str">
            <v>　　　　７月</v>
          </cell>
          <cell r="B37">
            <v>102.9</v>
          </cell>
          <cell r="C37">
            <v>-0.6</v>
          </cell>
          <cell r="D37">
            <v>-0.2</v>
          </cell>
          <cell r="E37">
            <v>103</v>
          </cell>
          <cell r="F37">
            <v>107.3</v>
          </cell>
          <cell r="G37">
            <v>98.7</v>
          </cell>
          <cell r="H37">
            <v>94.5</v>
          </cell>
          <cell r="I37">
            <v>104.7</v>
          </cell>
          <cell r="J37">
            <v>110.9</v>
          </cell>
          <cell r="K37">
            <v>97.8</v>
          </cell>
          <cell r="L37">
            <v>111.6</v>
          </cell>
          <cell r="M37">
            <v>100.5</v>
          </cell>
          <cell r="N37">
            <v>103.2</v>
          </cell>
          <cell r="O37">
            <v>102.1</v>
          </cell>
          <cell r="P37">
            <v>103.1</v>
          </cell>
          <cell r="R37">
            <v>101.8</v>
          </cell>
          <cell r="S37">
            <v>-0.4</v>
          </cell>
          <cell r="T37">
            <v>-0.1</v>
          </cell>
          <cell r="U37">
            <v>101.3</v>
          </cell>
          <cell r="V37">
            <v>-0.5</v>
          </cell>
          <cell r="W37">
            <v>-0.1</v>
          </cell>
        </row>
        <row r="38">
          <cell r="A38" t="str">
            <v>　　　　８月</v>
          </cell>
          <cell r="B38">
            <v>103.5</v>
          </cell>
          <cell r="C38">
            <v>0.6</v>
          </cell>
          <cell r="D38">
            <v>0.5</v>
          </cell>
          <cell r="E38">
            <v>105.3</v>
          </cell>
          <cell r="F38">
            <v>107.3</v>
          </cell>
          <cell r="G38">
            <v>98.7</v>
          </cell>
          <cell r="H38">
            <v>94.2</v>
          </cell>
          <cell r="I38">
            <v>102.9</v>
          </cell>
          <cell r="J38">
            <v>110.8</v>
          </cell>
          <cell r="K38">
            <v>98</v>
          </cell>
          <cell r="L38">
            <v>111.6</v>
          </cell>
          <cell r="M38">
            <v>100.7</v>
          </cell>
          <cell r="N38">
            <v>103.2</v>
          </cell>
          <cell r="O38">
            <v>102.8</v>
          </cell>
          <cell r="P38">
            <v>103</v>
          </cell>
          <cell r="R38">
            <v>102.1</v>
          </cell>
          <cell r="S38">
            <v>0.3</v>
          </cell>
          <cell r="T38">
            <v>0.3</v>
          </cell>
          <cell r="U38">
            <v>101.6</v>
          </cell>
          <cell r="V38">
            <v>0.3</v>
          </cell>
          <cell r="W38">
            <v>0.3</v>
          </cell>
        </row>
        <row r="39">
          <cell r="A39" t="str">
            <v>　　　　９月</v>
          </cell>
          <cell r="B39">
            <v>103.8</v>
          </cell>
          <cell r="C39">
            <v>0.3</v>
          </cell>
          <cell r="D39">
            <v>-0.1</v>
          </cell>
          <cell r="E39">
            <v>105.2</v>
          </cell>
          <cell r="F39">
            <v>107.3</v>
          </cell>
          <cell r="G39">
            <v>98.8</v>
          </cell>
          <cell r="H39">
            <v>94.2</v>
          </cell>
          <cell r="I39">
            <v>107.4</v>
          </cell>
          <cell r="J39">
            <v>111</v>
          </cell>
          <cell r="K39">
            <v>98</v>
          </cell>
          <cell r="L39">
            <v>111.6</v>
          </cell>
          <cell r="M39">
            <v>100.6</v>
          </cell>
          <cell r="N39">
            <v>103.3</v>
          </cell>
          <cell r="O39">
            <v>103.1</v>
          </cell>
          <cell r="P39">
            <v>103.3</v>
          </cell>
          <cell r="R39">
            <v>102.4</v>
          </cell>
          <cell r="S39">
            <v>0.3</v>
          </cell>
          <cell r="T39">
            <v>-0.2</v>
          </cell>
          <cell r="U39">
            <v>102</v>
          </cell>
          <cell r="V39">
            <v>0.4</v>
          </cell>
          <cell r="W39">
            <v>-0.1</v>
          </cell>
        </row>
        <row r="40">
          <cell r="A40" t="str">
            <v>　　　１０月</v>
          </cell>
          <cell r="B40">
            <v>103.6</v>
          </cell>
          <cell r="C40">
            <v>-0.2</v>
          </cell>
          <cell r="D40">
            <v>-0.9</v>
          </cell>
          <cell r="E40">
            <v>104.3</v>
          </cell>
          <cell r="F40">
            <v>107.9</v>
          </cell>
          <cell r="G40">
            <v>99.1</v>
          </cell>
          <cell r="H40">
            <v>94.1</v>
          </cell>
          <cell r="I40">
            <v>107.3</v>
          </cell>
          <cell r="J40">
            <v>110.4</v>
          </cell>
          <cell r="K40">
            <v>98.1</v>
          </cell>
          <cell r="L40">
            <v>111.6</v>
          </cell>
          <cell r="M40">
            <v>100.6</v>
          </cell>
          <cell r="N40">
            <v>103.1</v>
          </cell>
          <cell r="O40">
            <v>102.8</v>
          </cell>
          <cell r="P40">
            <v>103.4</v>
          </cell>
          <cell r="R40">
            <v>102.6</v>
          </cell>
          <cell r="S40">
            <v>0.2</v>
          </cell>
          <cell r="T40">
            <v>-0.7</v>
          </cell>
          <cell r="U40">
            <v>102</v>
          </cell>
          <cell r="V40">
            <v>0</v>
          </cell>
          <cell r="W40">
            <v>-0.9</v>
          </cell>
        </row>
        <row r="41">
          <cell r="A41" t="str">
            <v>　　　１１月</v>
          </cell>
          <cell r="B41">
            <v>103.2</v>
          </cell>
          <cell r="C41">
            <v>-0.4</v>
          </cell>
          <cell r="D41">
            <v>-1.2</v>
          </cell>
          <cell r="E41">
            <v>102.4</v>
          </cell>
          <cell r="F41">
            <v>107.8</v>
          </cell>
          <cell r="G41">
            <v>99.3</v>
          </cell>
          <cell r="H41">
            <v>94.2</v>
          </cell>
          <cell r="I41">
            <v>108.7</v>
          </cell>
          <cell r="J41">
            <v>110.5</v>
          </cell>
          <cell r="K41">
            <v>98.3</v>
          </cell>
          <cell r="L41">
            <v>111.6</v>
          </cell>
          <cell r="M41">
            <v>100.4</v>
          </cell>
          <cell r="N41">
            <v>103</v>
          </cell>
          <cell r="O41">
            <v>102.3</v>
          </cell>
          <cell r="P41">
            <v>103.5</v>
          </cell>
          <cell r="R41">
            <v>102</v>
          </cell>
          <cell r="S41">
            <v>-0.5</v>
          </cell>
          <cell r="T41">
            <v>-1.2</v>
          </cell>
          <cell r="U41">
            <v>101.5</v>
          </cell>
          <cell r="V41">
            <v>-0.5</v>
          </cell>
          <cell r="W41">
            <v>-1.3</v>
          </cell>
        </row>
        <row r="42">
          <cell r="A42" t="str">
            <v>　　　１２月</v>
          </cell>
          <cell r="B42">
            <v>102.9</v>
          </cell>
          <cell r="C42">
            <v>-0.3</v>
          </cell>
          <cell r="D42">
            <v>-1.2</v>
          </cell>
          <cell r="E42">
            <v>101.8</v>
          </cell>
          <cell r="F42">
            <v>107.8</v>
          </cell>
          <cell r="G42">
            <v>99.5</v>
          </cell>
          <cell r="H42">
            <v>94.4</v>
          </cell>
          <cell r="I42">
            <v>107.5</v>
          </cell>
          <cell r="J42">
            <v>110.5</v>
          </cell>
          <cell r="K42">
            <v>98.4</v>
          </cell>
          <cell r="L42">
            <v>111.6</v>
          </cell>
          <cell r="M42">
            <v>100.2</v>
          </cell>
          <cell r="N42">
            <v>102.9</v>
          </cell>
          <cell r="O42">
            <v>101.9</v>
          </cell>
          <cell r="P42">
            <v>103.4</v>
          </cell>
          <cell r="R42">
            <v>101.7</v>
          </cell>
          <cell r="S42">
            <v>-0.3</v>
          </cell>
          <cell r="T42">
            <v>-1.1000000000000001</v>
          </cell>
          <cell r="U42">
            <v>101.1</v>
          </cell>
          <cell r="V42">
            <v>-0.4</v>
          </cell>
          <cell r="W42">
            <v>-1.4</v>
          </cell>
        </row>
        <row r="43">
          <cell r="A43" t="str">
            <v>　１２年１月</v>
          </cell>
          <cell r="B43">
            <v>102.9</v>
          </cell>
          <cell r="C43">
            <v>0</v>
          </cell>
          <cell r="D43">
            <v>-1</v>
          </cell>
          <cell r="E43">
            <v>103</v>
          </cell>
          <cell r="F43">
            <v>107.3</v>
          </cell>
          <cell r="G43">
            <v>100.1</v>
          </cell>
          <cell r="H43">
            <v>94.3</v>
          </cell>
          <cell r="I43">
            <v>103.3</v>
          </cell>
          <cell r="J43">
            <v>110.3</v>
          </cell>
          <cell r="K43">
            <v>98.4</v>
          </cell>
          <cell r="L43">
            <v>111.6</v>
          </cell>
          <cell r="M43">
            <v>100.5</v>
          </cell>
          <cell r="N43">
            <v>102.8</v>
          </cell>
          <cell r="O43">
            <v>102.1</v>
          </cell>
          <cell r="P43">
            <v>103</v>
          </cell>
          <cell r="R43">
            <v>101.4</v>
          </cell>
          <cell r="S43">
            <v>-0.3</v>
          </cell>
          <cell r="T43">
            <v>-0.9</v>
          </cell>
          <cell r="U43">
            <v>100.9</v>
          </cell>
          <cell r="V43">
            <v>-0.2</v>
          </cell>
          <cell r="W43">
            <v>-1</v>
          </cell>
        </row>
        <row r="44">
          <cell r="A44" t="str">
            <v>　　　　２月</v>
          </cell>
          <cell r="B44">
            <v>102.8</v>
          </cell>
          <cell r="C44">
            <v>-0.1</v>
          </cell>
          <cell r="D44">
            <v>-0.9</v>
          </cell>
          <cell r="E44">
            <v>102.8</v>
          </cell>
          <cell r="F44">
            <v>107.3</v>
          </cell>
          <cell r="G44">
            <v>100</v>
          </cell>
          <cell r="H44">
            <v>94.1</v>
          </cell>
          <cell r="I44">
            <v>102.1</v>
          </cell>
          <cell r="J44">
            <v>110.8</v>
          </cell>
          <cell r="K44">
            <v>98.3</v>
          </cell>
          <cell r="L44">
            <v>111.6</v>
          </cell>
          <cell r="M44">
            <v>100.5</v>
          </cell>
          <cell r="N44">
            <v>103.2</v>
          </cell>
          <cell r="O44">
            <v>101.9</v>
          </cell>
          <cell r="P44">
            <v>102.9</v>
          </cell>
          <cell r="R44">
            <v>101.3</v>
          </cell>
          <cell r="S44">
            <v>-0.1</v>
          </cell>
          <cell r="T44">
            <v>-0.6</v>
          </cell>
          <cell r="U44">
            <v>100.7</v>
          </cell>
          <cell r="V44">
            <v>-0.2</v>
          </cell>
          <cell r="W44">
            <v>-0.8</v>
          </cell>
        </row>
        <row r="45">
          <cell r="A45" t="str">
            <v>　　　　３月</v>
          </cell>
          <cell r="B45">
            <v>103.1</v>
          </cell>
          <cell r="C45">
            <v>0.3</v>
          </cell>
          <cell r="D45">
            <v>-0.5</v>
          </cell>
          <cell r="E45">
            <v>103.9</v>
          </cell>
          <cell r="F45">
            <v>107.3</v>
          </cell>
          <cell r="G45">
            <v>100</v>
          </cell>
          <cell r="H45">
            <v>93.1</v>
          </cell>
          <cell r="I45">
            <v>103.1</v>
          </cell>
          <cell r="J45">
            <v>110.6</v>
          </cell>
          <cell r="K45">
            <v>98.4</v>
          </cell>
          <cell r="L45">
            <v>111.6</v>
          </cell>
          <cell r="M45">
            <v>100.6</v>
          </cell>
          <cell r="N45">
            <v>102.8</v>
          </cell>
          <cell r="O45">
            <v>102.3</v>
          </cell>
          <cell r="P45">
            <v>103</v>
          </cell>
          <cell r="R45">
            <v>101.5</v>
          </cell>
          <cell r="S45">
            <v>0.2</v>
          </cell>
          <cell r="T45">
            <v>-0.5</v>
          </cell>
          <cell r="U45">
            <v>100.9</v>
          </cell>
          <cell r="V45">
            <v>0.2</v>
          </cell>
          <cell r="W45">
            <v>-0.7</v>
          </cell>
        </row>
        <row r="46">
          <cell r="A46" t="str">
            <v>　　　　４月</v>
          </cell>
          <cell r="B46">
            <v>103.4</v>
          </cell>
          <cell r="C46">
            <v>0.2</v>
          </cell>
          <cell r="D46">
            <v>-0.5</v>
          </cell>
          <cell r="E46">
            <v>103.8</v>
          </cell>
          <cell r="F46">
            <v>107.6</v>
          </cell>
          <cell r="G46">
            <v>101.6</v>
          </cell>
          <cell r="H46">
            <v>93.2</v>
          </cell>
          <cell r="I46">
            <v>106.2</v>
          </cell>
          <cell r="J46">
            <v>110.8</v>
          </cell>
          <cell r="K46">
            <v>97.6</v>
          </cell>
          <cell r="L46">
            <v>112.4</v>
          </cell>
          <cell r="M46">
            <v>100</v>
          </cell>
          <cell r="N46">
            <v>102.9</v>
          </cell>
          <cell r="O46">
            <v>102.5</v>
          </cell>
          <cell r="P46">
            <v>103.2</v>
          </cell>
          <cell r="Q46">
            <v>101.7</v>
          </cell>
          <cell r="R46">
            <v>101.7</v>
          </cell>
          <cell r="S46">
            <v>0.2</v>
          </cell>
          <cell r="T46">
            <v>-0.8</v>
          </cell>
          <cell r="U46">
            <v>101.1</v>
          </cell>
          <cell r="V46">
            <v>0.2</v>
          </cell>
          <cell r="W46">
            <v>-0.9</v>
          </cell>
          <cell r="X46" t="str">
            <v>　</v>
          </cell>
        </row>
        <row r="47">
          <cell r="A47" t="str">
            <v>　　　　５月</v>
          </cell>
          <cell r="B47">
            <v>103.4</v>
          </cell>
          <cell r="C47">
            <v>0</v>
          </cell>
          <cell r="D47">
            <v>-0.5</v>
          </cell>
          <cell r="E47">
            <v>103.2</v>
          </cell>
          <cell r="F47">
            <v>108.1</v>
          </cell>
          <cell r="G47">
            <v>101.6</v>
          </cell>
          <cell r="H47">
            <v>93.1</v>
          </cell>
          <cell r="I47">
            <v>106.4</v>
          </cell>
          <cell r="J47">
            <v>110.9</v>
          </cell>
          <cell r="K47">
            <v>97.7</v>
          </cell>
          <cell r="L47">
            <v>112.4</v>
          </cell>
          <cell r="M47">
            <v>100.9</v>
          </cell>
          <cell r="N47">
            <v>102.9</v>
          </cell>
          <cell r="O47">
            <v>102.5</v>
          </cell>
          <cell r="P47">
            <v>103.5</v>
          </cell>
          <cell r="Q47">
            <v>101.8</v>
          </cell>
          <cell r="R47">
            <v>101.8</v>
          </cell>
          <cell r="S47">
            <v>0.1</v>
          </cell>
          <cell r="T47">
            <v>-0.7</v>
          </cell>
          <cell r="U47">
            <v>101.1</v>
          </cell>
          <cell r="V47">
            <v>0</v>
          </cell>
          <cell r="W47">
            <v>-0.9</v>
          </cell>
        </row>
        <row r="48">
          <cell r="A48" t="str">
            <v>　　　　６月</v>
          </cell>
          <cell r="B48">
            <v>103.1</v>
          </cell>
          <cell r="C48">
            <v>-0.3</v>
          </cell>
          <cell r="D48">
            <v>-0.4</v>
          </cell>
          <cell r="E48">
            <v>102.2</v>
          </cell>
          <cell r="F48">
            <v>108.7</v>
          </cell>
          <cell r="G48">
            <v>101.7</v>
          </cell>
          <cell r="H48">
            <v>93.1</v>
          </cell>
          <cell r="I48">
            <v>106.5</v>
          </cell>
          <cell r="J48">
            <v>110.8</v>
          </cell>
          <cell r="K48">
            <v>97.9</v>
          </cell>
          <cell r="L48">
            <v>112.4</v>
          </cell>
          <cell r="M48">
            <v>99.5</v>
          </cell>
          <cell r="N48">
            <v>102.9</v>
          </cell>
          <cell r="O48">
            <v>102</v>
          </cell>
          <cell r="P48">
            <v>103.4</v>
          </cell>
          <cell r="R48">
            <v>101.5</v>
          </cell>
          <cell r="S48">
            <v>-0.3</v>
          </cell>
          <cell r="T48">
            <v>-0.7</v>
          </cell>
          <cell r="U48">
            <v>100.6</v>
          </cell>
          <cell r="V48">
            <v>-0.5</v>
          </cell>
          <cell r="W48">
            <v>-1.2</v>
          </cell>
        </row>
        <row r="49">
          <cell r="A49" t="str">
            <v>　　　　７月</v>
          </cell>
          <cell r="B49">
            <v>102.9</v>
          </cell>
          <cell r="C49">
            <v>-0.2</v>
          </cell>
          <cell r="D49">
            <v>0</v>
          </cell>
          <cell r="E49">
            <v>102.2</v>
          </cell>
          <cell r="F49">
            <v>109</v>
          </cell>
          <cell r="G49">
            <v>102.1</v>
          </cell>
          <cell r="H49">
            <v>92.8</v>
          </cell>
          <cell r="I49">
            <v>102.5</v>
          </cell>
          <cell r="J49">
            <v>110.7</v>
          </cell>
          <cell r="K49">
            <v>98.1</v>
          </cell>
          <cell r="L49">
            <v>112.4</v>
          </cell>
          <cell r="M49">
            <v>99.5</v>
          </cell>
          <cell r="N49">
            <v>103</v>
          </cell>
          <cell r="O49">
            <v>101.7</v>
          </cell>
          <cell r="P49">
            <v>103.2</v>
          </cell>
          <cell r="R49">
            <v>101.3</v>
          </cell>
          <cell r="S49">
            <v>-0.2</v>
          </cell>
          <cell r="T49">
            <v>-0.5</v>
          </cell>
          <cell r="U49">
            <v>100.4</v>
          </cell>
          <cell r="V49">
            <v>-0.2</v>
          </cell>
          <cell r="W49">
            <v>-0.9</v>
          </cell>
        </row>
        <row r="50">
          <cell r="A50" t="str">
            <v>　　　　８月</v>
          </cell>
        </row>
        <row r="51">
          <cell r="A51" t="str">
            <v>　　　　９月</v>
          </cell>
        </row>
        <row r="52">
          <cell r="A52" t="str">
            <v>　　　１０月</v>
          </cell>
        </row>
        <row r="53">
          <cell r="A53" t="str">
            <v>　　　１１月</v>
          </cell>
        </row>
        <row r="54">
          <cell r="A54" t="str">
            <v>　　　１２月</v>
          </cell>
        </row>
      </sheetData>
      <sheetData sheetId="3" refreshError="1">
        <row r="4">
          <cell r="G4" t="str">
            <v>対   前  年</v>
          </cell>
        </row>
        <row r="5">
          <cell r="G5" t="str">
            <v>同   月  比</v>
          </cell>
        </row>
        <row r="6">
          <cell r="G6" t="str">
            <v>(%)</v>
          </cell>
        </row>
        <row r="7">
          <cell r="G7">
            <v>-0.4</v>
          </cell>
        </row>
        <row r="8">
          <cell r="G8">
            <v>-1.1000000000000001</v>
          </cell>
        </row>
        <row r="9">
          <cell r="G9">
            <v>-7.2</v>
          </cell>
        </row>
        <row r="10">
          <cell r="G10">
            <v>-5.8</v>
          </cell>
        </row>
        <row r="11">
          <cell r="G11">
            <v>-7.5</v>
          </cell>
        </row>
        <row r="12">
          <cell r="G12">
            <v>0.3</v>
          </cell>
        </row>
        <row r="13">
          <cell r="G13">
            <v>0</v>
          </cell>
        </row>
        <row r="14">
          <cell r="G14">
            <v>0.1</v>
          </cell>
        </row>
        <row r="15">
          <cell r="G15">
            <v>-0.1</v>
          </cell>
        </row>
        <row r="16">
          <cell r="G16">
            <v>0.6</v>
          </cell>
        </row>
        <row r="17">
          <cell r="G17">
            <v>-0.1</v>
          </cell>
        </row>
        <row r="18">
          <cell r="G18">
            <v>-0.1</v>
          </cell>
        </row>
        <row r="19">
          <cell r="G19">
            <v>0.7</v>
          </cell>
        </row>
        <row r="20">
          <cell r="G20">
            <v>1.8</v>
          </cell>
        </row>
        <row r="21">
          <cell r="G21">
            <v>0.1</v>
          </cell>
        </row>
        <row r="22">
          <cell r="G22">
            <v>0.4</v>
          </cell>
        </row>
        <row r="23">
          <cell r="G23">
            <v>0.4</v>
          </cell>
        </row>
        <row r="24">
          <cell r="G24">
            <v>2</v>
          </cell>
        </row>
        <row r="25">
          <cell r="G25">
            <v>-0.8</v>
          </cell>
        </row>
        <row r="26">
          <cell r="G26">
            <v>-0.3</v>
          </cell>
        </row>
        <row r="27">
          <cell r="G27">
            <v>-0.1</v>
          </cell>
        </row>
        <row r="29">
          <cell r="G29">
            <v>-0.7</v>
          </cell>
        </row>
        <row r="30">
          <cell r="G30">
            <v>-0.9</v>
          </cell>
        </row>
        <row r="31">
          <cell r="G31">
            <v>0</v>
          </cell>
        </row>
        <row r="32">
          <cell r="G32">
            <v>-0.3</v>
          </cell>
        </row>
        <row r="34">
          <cell r="G34" t="str">
            <v>　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0.59999389629810485"/>
  </sheetPr>
  <dimension ref="A13:E16"/>
  <sheetViews>
    <sheetView tabSelected="1" view="pageBreakPreview" zoomScale="85" zoomScaleNormal="100" zoomScaleSheetLayoutView="85" workbookViewId="0">
      <selection activeCell="O10" sqref="O10"/>
    </sheetView>
  </sheetViews>
  <sheetFormatPr defaultRowHeight="14.4" x14ac:dyDescent="0.2"/>
  <cols>
    <col min="3" max="3" width="36.5" customWidth="1"/>
  </cols>
  <sheetData>
    <row r="13" spans="1:5" ht="47.4" customHeight="1" x14ac:dyDescent="0.2">
      <c r="A13" s="52"/>
      <c r="B13" s="53"/>
      <c r="C13" s="69" t="s">
        <v>12</v>
      </c>
      <c r="D13" s="53"/>
      <c r="E13" s="53"/>
    </row>
    <row r="16" spans="1:5" x14ac:dyDescent="0.2">
      <c r="C16" s="70"/>
    </row>
  </sheetData>
  <phoneticPr fontId="6"/>
  <printOptions horizontalCentered="1"/>
  <pageMargins left="0.98425196850393704" right="0.98425196850393704" top="0.78740157480314965" bottom="0.78740157480314965" header="0.31496062992125984" footer="0.31496062992125984"/>
  <pageSetup paperSize="9" scale="94" orientation="portrait" cellComments="atEnd" r:id="rId1"/>
  <headerFooter>
    <oddFooter>&amp;C- &amp;P -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5" tint="0.59999389629810485"/>
  </sheetPr>
  <dimension ref="A1:T87"/>
  <sheetViews>
    <sheetView view="pageBreakPreview" zoomScale="55" zoomScaleNormal="70" zoomScaleSheetLayoutView="55" workbookViewId="0">
      <selection activeCell="O10" sqref="O10"/>
    </sheetView>
  </sheetViews>
  <sheetFormatPr defaultRowHeight="14.4" x14ac:dyDescent="0.2"/>
  <cols>
    <col min="1" max="1" width="13.296875" customWidth="1"/>
    <col min="2" max="3" width="8.69921875" customWidth="1"/>
    <col min="4" max="4" width="10" customWidth="1"/>
    <col min="5" max="7" width="8.69921875" customWidth="1"/>
    <col min="8" max="8" width="10.19921875" bestFit="1" customWidth="1"/>
    <col min="9" max="10" width="7.3984375" customWidth="1"/>
    <col min="11" max="12" width="8.69921875" customWidth="1"/>
    <col min="13" max="13" width="10" customWidth="1"/>
    <col min="14" max="16" width="8.69921875" customWidth="1"/>
    <col min="17" max="17" width="10.19921875" bestFit="1" customWidth="1"/>
    <col min="18" max="19" width="7.3984375" customWidth="1"/>
    <col min="20" max="20" width="13.296875" customWidth="1"/>
  </cols>
  <sheetData>
    <row r="1" spans="1:20" ht="20.399999999999999" customHeight="1" x14ac:dyDescent="0.2">
      <c r="A1" t="s">
        <v>13</v>
      </c>
      <c r="K1" t="s">
        <v>13</v>
      </c>
    </row>
    <row r="2" spans="1:20" ht="20.399999999999999" customHeight="1" x14ac:dyDescent="0.2">
      <c r="A2" s="39"/>
      <c r="B2" s="74" t="s">
        <v>3</v>
      </c>
      <c r="C2" s="75"/>
      <c r="D2" s="75"/>
      <c r="E2" s="75"/>
      <c r="F2" s="75"/>
      <c r="G2" s="75"/>
      <c r="H2" s="76"/>
      <c r="I2" s="75"/>
      <c r="J2" s="77"/>
      <c r="K2" s="27" t="s">
        <v>3</v>
      </c>
      <c r="L2" s="78" t="s">
        <v>14</v>
      </c>
      <c r="M2" s="79"/>
      <c r="N2" s="79"/>
      <c r="O2" s="79"/>
      <c r="P2" s="79"/>
      <c r="Q2" s="79"/>
      <c r="R2" s="79"/>
      <c r="S2" s="79"/>
      <c r="T2" s="36"/>
    </row>
    <row r="3" spans="1:20" x14ac:dyDescent="0.2">
      <c r="A3" s="40"/>
      <c r="B3" s="12"/>
      <c r="C3" s="13"/>
      <c r="D3" s="19"/>
      <c r="E3" s="20"/>
      <c r="F3" s="20"/>
      <c r="G3" s="20"/>
      <c r="H3" s="20"/>
      <c r="I3" s="20"/>
      <c r="J3" s="21"/>
      <c r="K3" s="15"/>
      <c r="L3" s="18"/>
      <c r="M3" s="71"/>
      <c r="N3" s="72"/>
      <c r="O3" s="72"/>
      <c r="P3" s="72"/>
      <c r="Q3" s="72"/>
      <c r="R3" s="72"/>
      <c r="S3" s="73"/>
      <c r="T3" s="37"/>
    </row>
    <row r="4" spans="1:20" x14ac:dyDescent="0.2">
      <c r="A4" s="40"/>
      <c r="B4" s="14"/>
      <c r="C4" s="15"/>
      <c r="D4" s="22"/>
      <c r="E4" s="19"/>
      <c r="F4" s="23"/>
      <c r="G4" s="24"/>
      <c r="H4" s="25"/>
      <c r="I4" s="23"/>
      <c r="J4" s="24"/>
      <c r="K4" s="15"/>
      <c r="L4" s="22"/>
      <c r="M4" s="35"/>
      <c r="N4" s="19"/>
      <c r="O4" s="23"/>
      <c r="P4" s="24"/>
      <c r="Q4" s="25"/>
      <c r="R4" s="23"/>
      <c r="S4" s="24"/>
      <c r="T4" s="37"/>
    </row>
    <row r="5" spans="1:20" ht="39.6" x14ac:dyDescent="0.2">
      <c r="A5" s="41" t="s">
        <v>4</v>
      </c>
      <c r="B5" s="16" t="s">
        <v>1</v>
      </c>
      <c r="C5" s="17" t="s">
        <v>0</v>
      </c>
      <c r="D5" s="54" t="s">
        <v>15</v>
      </c>
      <c r="E5" s="26" t="s">
        <v>8</v>
      </c>
      <c r="F5" s="27" t="s">
        <v>9</v>
      </c>
      <c r="G5" s="27" t="s">
        <v>16</v>
      </c>
      <c r="H5" s="26" t="s">
        <v>7</v>
      </c>
      <c r="I5" s="27" t="s">
        <v>5</v>
      </c>
      <c r="J5" s="27" t="s">
        <v>6</v>
      </c>
      <c r="K5" s="17" t="s">
        <v>2</v>
      </c>
      <c r="L5" s="34" t="s">
        <v>0</v>
      </c>
      <c r="M5" s="54" t="s">
        <v>15</v>
      </c>
      <c r="N5" s="26" t="s">
        <v>8</v>
      </c>
      <c r="O5" s="27" t="s">
        <v>9</v>
      </c>
      <c r="P5" s="27" t="s">
        <v>16</v>
      </c>
      <c r="Q5" s="26" t="s">
        <v>7</v>
      </c>
      <c r="R5" s="27" t="s">
        <v>5</v>
      </c>
      <c r="S5" s="27" t="s">
        <v>6</v>
      </c>
      <c r="T5" s="38" t="s">
        <v>4</v>
      </c>
    </row>
    <row r="6" spans="1:20" ht="20.399999999999999" customHeight="1" x14ac:dyDescent="0.2">
      <c r="A6" s="4" t="s">
        <v>17</v>
      </c>
      <c r="B6" s="55">
        <v>1833152</v>
      </c>
      <c r="C6" s="55">
        <v>1456162</v>
      </c>
      <c r="D6" s="55">
        <v>376990</v>
      </c>
      <c r="E6" s="55">
        <v>287510</v>
      </c>
      <c r="F6" s="55">
        <v>199135</v>
      </c>
      <c r="G6" s="55">
        <v>88375</v>
      </c>
      <c r="H6" s="55">
        <v>89480</v>
      </c>
      <c r="I6" s="55">
        <v>82026</v>
      </c>
      <c r="J6" s="55">
        <v>7454</v>
      </c>
      <c r="K6" s="55">
        <v>102756</v>
      </c>
      <c r="L6" s="62">
        <v>79.434875013092196</v>
      </c>
      <c r="M6" s="62">
        <v>20.565124986907797</v>
      </c>
      <c r="N6" s="62">
        <v>15.683914918130085</v>
      </c>
      <c r="O6" s="62">
        <v>10.862983538735467</v>
      </c>
      <c r="P6" s="62">
        <v>4.820931379394616</v>
      </c>
      <c r="Q6" s="62">
        <v>4.8812100687777118</v>
      </c>
      <c r="R6" s="62">
        <v>4.4745880319798905</v>
      </c>
      <c r="S6" s="62">
        <v>0.40662203679782144</v>
      </c>
      <c r="T6" s="44" t="s">
        <v>17</v>
      </c>
    </row>
    <row r="7" spans="1:20" ht="20.399999999999999" customHeight="1" x14ac:dyDescent="0.2">
      <c r="A7" s="6" t="s">
        <v>18</v>
      </c>
      <c r="B7" s="56">
        <v>1511007</v>
      </c>
      <c r="C7" s="56">
        <v>1187407</v>
      </c>
      <c r="D7" s="56">
        <v>323600</v>
      </c>
      <c r="E7" s="56">
        <v>246194</v>
      </c>
      <c r="F7" s="56">
        <v>181945</v>
      </c>
      <c r="G7" s="56">
        <v>64249</v>
      </c>
      <c r="H7" s="56">
        <v>77406</v>
      </c>
      <c r="I7" s="56">
        <v>71419</v>
      </c>
      <c r="J7" s="56">
        <v>5987</v>
      </c>
      <c r="K7" s="56">
        <v>90434</v>
      </c>
      <c r="L7" s="63">
        <v>78.583818605737761</v>
      </c>
      <c r="M7" s="63">
        <v>21.416181394262239</v>
      </c>
      <c r="N7" s="63">
        <v>16.293372565448074</v>
      </c>
      <c r="O7" s="63">
        <v>12.041307551851183</v>
      </c>
      <c r="P7" s="63">
        <v>4.2520650135968925</v>
      </c>
      <c r="Q7" s="63">
        <v>5.1228088288141622</v>
      </c>
      <c r="R7" s="63">
        <v>4.7265830006082039</v>
      </c>
      <c r="S7" s="63">
        <v>0.39622582820595803</v>
      </c>
      <c r="T7" s="45" t="s">
        <v>18</v>
      </c>
    </row>
    <row r="8" spans="1:20" ht="20.399999999999999" customHeight="1" x14ac:dyDescent="0.2">
      <c r="A8" s="7" t="s">
        <v>19</v>
      </c>
      <c r="B8" s="57">
        <v>322145</v>
      </c>
      <c r="C8" s="57">
        <v>268755</v>
      </c>
      <c r="D8" s="57">
        <v>53390</v>
      </c>
      <c r="E8" s="57">
        <v>41316</v>
      </c>
      <c r="F8" s="57">
        <v>17190</v>
      </c>
      <c r="G8" s="57">
        <v>24126</v>
      </c>
      <c r="H8" s="57">
        <v>12074</v>
      </c>
      <c r="I8" s="57">
        <v>10607</v>
      </c>
      <c r="J8" s="57">
        <v>1467</v>
      </c>
      <c r="K8" s="57">
        <v>12322</v>
      </c>
      <c r="L8" s="64">
        <v>83.426717782365074</v>
      </c>
      <c r="M8" s="64">
        <v>16.573282217634915</v>
      </c>
      <c r="N8" s="64">
        <v>12.825280541371123</v>
      </c>
      <c r="O8" s="64">
        <v>5.3361064117090127</v>
      </c>
      <c r="P8" s="64">
        <v>7.4891741296621088</v>
      </c>
      <c r="Q8" s="64">
        <v>3.7480016762637942</v>
      </c>
      <c r="R8" s="64">
        <v>3.2926166788247531</v>
      </c>
      <c r="S8" s="64">
        <v>0.45538499743904143</v>
      </c>
      <c r="T8" s="46" t="s">
        <v>19</v>
      </c>
    </row>
    <row r="9" spans="1:20" ht="20.399999999999999" customHeight="1" x14ac:dyDescent="0.2">
      <c r="A9" s="5" t="s">
        <v>20</v>
      </c>
      <c r="B9" s="55">
        <v>465894</v>
      </c>
      <c r="C9" s="55">
        <v>371393</v>
      </c>
      <c r="D9" s="55">
        <v>94501</v>
      </c>
      <c r="E9" s="55">
        <v>72517</v>
      </c>
      <c r="F9" s="55">
        <v>50252</v>
      </c>
      <c r="G9" s="55">
        <v>22265</v>
      </c>
      <c r="H9" s="55">
        <v>21984</v>
      </c>
      <c r="I9" s="55">
        <v>20450</v>
      </c>
      <c r="J9" s="55">
        <v>1534</v>
      </c>
      <c r="K9" s="55">
        <v>26379</v>
      </c>
      <c r="L9" s="62">
        <v>79.716201539405958</v>
      </c>
      <c r="M9" s="62">
        <v>20.283798460594042</v>
      </c>
      <c r="N9" s="62">
        <v>15.565128548553965</v>
      </c>
      <c r="O9" s="62">
        <v>10.786144487801947</v>
      </c>
      <c r="P9" s="62">
        <v>4.7789840607520162</v>
      </c>
      <c r="Q9" s="62">
        <v>4.7186699120400775</v>
      </c>
      <c r="R9" s="62">
        <v>4.389410466758533</v>
      </c>
      <c r="S9" s="62">
        <v>0.32925944528154472</v>
      </c>
      <c r="T9" s="47" t="s">
        <v>20</v>
      </c>
    </row>
    <row r="10" spans="1:20" ht="20.399999999999999" customHeight="1" x14ac:dyDescent="0.2">
      <c r="A10" s="3" t="s">
        <v>21</v>
      </c>
      <c r="B10" s="56">
        <v>282693</v>
      </c>
      <c r="C10" s="56">
        <v>216394</v>
      </c>
      <c r="D10" s="56">
        <v>66299</v>
      </c>
      <c r="E10" s="56">
        <v>48841</v>
      </c>
      <c r="F10" s="56">
        <v>36211</v>
      </c>
      <c r="G10" s="56">
        <v>12630</v>
      </c>
      <c r="H10" s="56">
        <v>17458</v>
      </c>
      <c r="I10" s="56">
        <v>16486</v>
      </c>
      <c r="J10" s="56">
        <v>972</v>
      </c>
      <c r="K10" s="56">
        <v>19187</v>
      </c>
      <c r="L10" s="63">
        <v>76.547349952068146</v>
      </c>
      <c r="M10" s="63">
        <v>23.452650047931854</v>
      </c>
      <c r="N10" s="63">
        <v>17.277046124240783</v>
      </c>
      <c r="O10" s="63">
        <v>12.809301963614239</v>
      </c>
      <c r="P10" s="63">
        <v>4.4677441606265456</v>
      </c>
      <c r="Q10" s="63">
        <v>6.1756039236910709</v>
      </c>
      <c r="R10" s="63">
        <v>5.8317680310442777</v>
      </c>
      <c r="S10" s="63">
        <v>0.34383589264679354</v>
      </c>
      <c r="T10" s="45" t="s">
        <v>21</v>
      </c>
    </row>
    <row r="11" spans="1:20" ht="20.399999999999999" customHeight="1" x14ac:dyDescent="0.2">
      <c r="A11" s="1" t="s">
        <v>22</v>
      </c>
      <c r="B11" s="58">
        <v>53557</v>
      </c>
      <c r="C11" s="58">
        <v>45045</v>
      </c>
      <c r="D11" s="58">
        <v>8512</v>
      </c>
      <c r="E11" s="58">
        <v>7115</v>
      </c>
      <c r="F11" s="58">
        <v>4752</v>
      </c>
      <c r="G11" s="58">
        <v>2363</v>
      </c>
      <c r="H11" s="58">
        <v>1397</v>
      </c>
      <c r="I11" s="58">
        <v>1233</v>
      </c>
      <c r="J11" s="58">
        <v>164</v>
      </c>
      <c r="K11" s="58">
        <v>2197</v>
      </c>
      <c r="L11" s="65">
        <v>84.106652725133969</v>
      </c>
      <c r="M11" s="65">
        <v>15.893347274866029</v>
      </c>
      <c r="N11" s="65">
        <v>13.284911402804489</v>
      </c>
      <c r="O11" s="65">
        <v>8.8727897380361096</v>
      </c>
      <c r="P11" s="65">
        <v>4.4121216647683781</v>
      </c>
      <c r="Q11" s="65">
        <v>2.6084358720615421</v>
      </c>
      <c r="R11" s="65">
        <v>2.3022200646040667</v>
      </c>
      <c r="S11" s="65">
        <v>0.30621580745747523</v>
      </c>
      <c r="T11" s="48" t="s">
        <v>22</v>
      </c>
    </row>
    <row r="12" spans="1:20" ht="20.399999999999999" customHeight="1" x14ac:dyDescent="0.2">
      <c r="A12" s="1" t="s">
        <v>23</v>
      </c>
      <c r="B12" s="58">
        <v>58240</v>
      </c>
      <c r="C12" s="58">
        <v>49825</v>
      </c>
      <c r="D12" s="58">
        <v>8415</v>
      </c>
      <c r="E12" s="58">
        <v>7021</v>
      </c>
      <c r="F12" s="58">
        <v>4485</v>
      </c>
      <c r="G12" s="58">
        <v>2536</v>
      </c>
      <c r="H12" s="58">
        <v>1394</v>
      </c>
      <c r="I12" s="58">
        <v>1227</v>
      </c>
      <c r="J12" s="58">
        <v>167</v>
      </c>
      <c r="K12" s="58">
        <v>2314</v>
      </c>
      <c r="L12" s="65">
        <v>85.551167582417591</v>
      </c>
      <c r="M12" s="65">
        <v>14.448832417582416</v>
      </c>
      <c r="N12" s="65">
        <v>12.055288461538462</v>
      </c>
      <c r="O12" s="65">
        <v>7.7008928571428577</v>
      </c>
      <c r="P12" s="65">
        <v>4.354395604395604</v>
      </c>
      <c r="Q12" s="65">
        <v>2.3935439560439562</v>
      </c>
      <c r="R12" s="65">
        <v>2.1067994505494507</v>
      </c>
      <c r="S12" s="65">
        <v>0.28674450549450547</v>
      </c>
      <c r="T12" s="48" t="s">
        <v>23</v>
      </c>
    </row>
    <row r="13" spans="1:20" ht="20.399999999999999" customHeight="1" x14ac:dyDescent="0.2">
      <c r="A13" s="28" t="s">
        <v>24</v>
      </c>
      <c r="B13" s="59">
        <v>30236</v>
      </c>
      <c r="C13" s="59">
        <v>24788</v>
      </c>
      <c r="D13" s="59">
        <v>5448</v>
      </c>
      <c r="E13" s="59">
        <v>4577</v>
      </c>
      <c r="F13" s="59">
        <v>2374</v>
      </c>
      <c r="G13" s="59">
        <v>2203</v>
      </c>
      <c r="H13" s="59">
        <v>871</v>
      </c>
      <c r="I13" s="59">
        <v>767</v>
      </c>
      <c r="J13" s="59">
        <v>104</v>
      </c>
      <c r="K13" s="59">
        <v>1228</v>
      </c>
      <c r="L13" s="66">
        <v>81.981743616880536</v>
      </c>
      <c r="M13" s="66">
        <v>18.018256383119461</v>
      </c>
      <c r="N13" s="66">
        <v>15.137584336552454</v>
      </c>
      <c r="O13" s="66">
        <v>7.8515676676809099</v>
      </c>
      <c r="P13" s="66">
        <v>7.286016668871544</v>
      </c>
      <c r="Q13" s="66">
        <v>2.8806720465670064</v>
      </c>
      <c r="R13" s="66">
        <v>2.5367112051858713</v>
      </c>
      <c r="S13" s="66">
        <v>0.34396084138113509</v>
      </c>
      <c r="T13" s="49" t="s">
        <v>24</v>
      </c>
    </row>
    <row r="14" spans="1:20" ht="20.399999999999999" customHeight="1" x14ac:dyDescent="0.2">
      <c r="A14" s="29" t="s">
        <v>25</v>
      </c>
      <c r="B14" s="60">
        <v>32268</v>
      </c>
      <c r="C14" s="60">
        <v>27964</v>
      </c>
      <c r="D14" s="60">
        <v>4304</v>
      </c>
      <c r="E14" s="60">
        <v>3651</v>
      </c>
      <c r="F14" s="60">
        <v>2084</v>
      </c>
      <c r="G14" s="60">
        <v>1567</v>
      </c>
      <c r="H14" s="60">
        <v>653</v>
      </c>
      <c r="I14" s="60">
        <v>562</v>
      </c>
      <c r="J14" s="60">
        <v>91</v>
      </c>
      <c r="K14" s="60">
        <v>1197</v>
      </c>
      <c r="L14" s="67">
        <v>86.661708193876279</v>
      </c>
      <c r="M14" s="67">
        <v>13.338291806123713</v>
      </c>
      <c r="N14" s="67">
        <v>11.314615098549647</v>
      </c>
      <c r="O14" s="67">
        <v>6.4584108094706831</v>
      </c>
      <c r="P14" s="67">
        <v>4.8562042890789634</v>
      </c>
      <c r="Q14" s="67">
        <v>2.0236767075740674</v>
      </c>
      <c r="R14" s="67">
        <v>1.7416635676211725</v>
      </c>
      <c r="S14" s="67">
        <v>0.28201313995289451</v>
      </c>
      <c r="T14" s="50" t="s">
        <v>25</v>
      </c>
    </row>
    <row r="15" spans="1:20" ht="20.399999999999999" customHeight="1" x14ac:dyDescent="0.2">
      <c r="A15" s="8" t="s">
        <v>26</v>
      </c>
      <c r="B15" s="58">
        <v>11459</v>
      </c>
      <c r="C15" s="58">
        <v>9776</v>
      </c>
      <c r="D15" s="58">
        <v>1683</v>
      </c>
      <c r="E15" s="58">
        <v>1406</v>
      </c>
      <c r="F15" s="58">
        <v>659</v>
      </c>
      <c r="G15" s="58">
        <v>747</v>
      </c>
      <c r="H15" s="58">
        <v>277</v>
      </c>
      <c r="I15" s="58">
        <v>261</v>
      </c>
      <c r="J15" s="58">
        <v>16</v>
      </c>
      <c r="K15" s="58">
        <v>443</v>
      </c>
      <c r="L15" s="65">
        <v>85.312854524827642</v>
      </c>
      <c r="M15" s="65">
        <v>14.687145475172352</v>
      </c>
      <c r="N15" s="65">
        <v>12.269831573435727</v>
      </c>
      <c r="O15" s="65">
        <v>5.7509381272362337</v>
      </c>
      <c r="P15" s="65">
        <v>6.5188934461994936</v>
      </c>
      <c r="Q15" s="65">
        <v>2.4173139017366263</v>
      </c>
      <c r="R15" s="65">
        <v>2.277685661925124</v>
      </c>
      <c r="S15" s="65">
        <v>0.13962823981150188</v>
      </c>
      <c r="T15" s="10" t="s">
        <v>26</v>
      </c>
    </row>
    <row r="16" spans="1:20" ht="20.399999999999999" customHeight="1" x14ac:dyDescent="0.2">
      <c r="A16" s="8" t="s">
        <v>27</v>
      </c>
      <c r="B16" s="58">
        <v>8639</v>
      </c>
      <c r="C16" s="58">
        <v>7762</v>
      </c>
      <c r="D16" s="58">
        <v>877</v>
      </c>
      <c r="E16" s="58">
        <v>737</v>
      </c>
      <c r="F16" s="58">
        <v>425</v>
      </c>
      <c r="G16" s="58">
        <v>312</v>
      </c>
      <c r="H16" s="58">
        <v>140</v>
      </c>
      <c r="I16" s="58">
        <v>121</v>
      </c>
      <c r="J16" s="58">
        <v>19</v>
      </c>
      <c r="K16" s="58">
        <v>296</v>
      </c>
      <c r="L16" s="65">
        <v>89.848362078944319</v>
      </c>
      <c r="M16" s="65">
        <v>10.151637921055679</v>
      </c>
      <c r="N16" s="65">
        <v>8.5310799861095035</v>
      </c>
      <c r="O16" s="65">
        <v>4.9195508739437432</v>
      </c>
      <c r="P16" s="65">
        <v>3.6115291121657602</v>
      </c>
      <c r="Q16" s="65">
        <v>1.6205579349461743</v>
      </c>
      <c r="R16" s="65">
        <v>1.4006250723463363</v>
      </c>
      <c r="S16" s="65">
        <v>0.21993286259983794</v>
      </c>
      <c r="T16" s="10" t="s">
        <v>27</v>
      </c>
    </row>
    <row r="17" spans="1:20" ht="20.399999999999999" customHeight="1" x14ac:dyDescent="0.2">
      <c r="A17" s="30" t="s">
        <v>28</v>
      </c>
      <c r="B17" s="59">
        <v>12170</v>
      </c>
      <c r="C17" s="59">
        <v>10426</v>
      </c>
      <c r="D17" s="59">
        <v>1744</v>
      </c>
      <c r="E17" s="59">
        <v>1508</v>
      </c>
      <c r="F17" s="59">
        <v>1000</v>
      </c>
      <c r="G17" s="59">
        <v>508</v>
      </c>
      <c r="H17" s="59">
        <v>236</v>
      </c>
      <c r="I17" s="59">
        <v>180</v>
      </c>
      <c r="J17" s="59">
        <v>56</v>
      </c>
      <c r="K17" s="59">
        <v>458</v>
      </c>
      <c r="L17" s="66">
        <v>85.669679539852098</v>
      </c>
      <c r="M17" s="66">
        <v>14.330320460147906</v>
      </c>
      <c r="N17" s="66">
        <v>12.391125718981101</v>
      </c>
      <c r="O17" s="66">
        <v>8.2169268693508624</v>
      </c>
      <c r="P17" s="66">
        <v>4.1741988496302378</v>
      </c>
      <c r="Q17" s="66">
        <v>1.9391947411668036</v>
      </c>
      <c r="R17" s="66">
        <v>1.4790468364831553</v>
      </c>
      <c r="S17" s="66">
        <v>0.4601479046836483</v>
      </c>
      <c r="T17" s="31" t="s">
        <v>28</v>
      </c>
    </row>
    <row r="18" spans="1:20" ht="20.399999999999999" customHeight="1" x14ac:dyDescent="0.2">
      <c r="A18" s="29" t="s">
        <v>29</v>
      </c>
      <c r="B18" s="60">
        <v>8900</v>
      </c>
      <c r="C18" s="60">
        <v>7377</v>
      </c>
      <c r="D18" s="60">
        <v>1523</v>
      </c>
      <c r="E18" s="60">
        <v>1312</v>
      </c>
      <c r="F18" s="60">
        <v>346</v>
      </c>
      <c r="G18" s="60">
        <v>966</v>
      </c>
      <c r="H18" s="60">
        <v>211</v>
      </c>
      <c r="I18" s="60">
        <v>175</v>
      </c>
      <c r="J18" s="60">
        <v>36</v>
      </c>
      <c r="K18" s="60">
        <v>256</v>
      </c>
      <c r="L18" s="67">
        <v>82.887640449438209</v>
      </c>
      <c r="M18" s="67">
        <v>17.112359550561798</v>
      </c>
      <c r="N18" s="67">
        <v>14.741573033707866</v>
      </c>
      <c r="O18" s="67">
        <v>3.8876404494382024</v>
      </c>
      <c r="P18" s="67">
        <v>10.853932584269662</v>
      </c>
      <c r="Q18" s="67">
        <v>2.3707865168539328</v>
      </c>
      <c r="R18" s="67">
        <v>1.9662921348314606</v>
      </c>
      <c r="S18" s="67">
        <v>0.40449438202247195</v>
      </c>
      <c r="T18" s="50" t="s">
        <v>29</v>
      </c>
    </row>
    <row r="19" spans="1:20" ht="20.399999999999999" customHeight="1" x14ac:dyDescent="0.2">
      <c r="A19" s="9" t="s">
        <v>30</v>
      </c>
      <c r="B19" s="57">
        <v>8900</v>
      </c>
      <c r="C19" s="57">
        <v>7377</v>
      </c>
      <c r="D19" s="57">
        <v>1523</v>
      </c>
      <c r="E19" s="57">
        <v>1312</v>
      </c>
      <c r="F19" s="57">
        <v>346</v>
      </c>
      <c r="G19" s="57">
        <v>966</v>
      </c>
      <c r="H19" s="57">
        <v>211</v>
      </c>
      <c r="I19" s="57">
        <v>175</v>
      </c>
      <c r="J19" s="57">
        <v>36</v>
      </c>
      <c r="K19" s="57">
        <v>256</v>
      </c>
      <c r="L19" s="64">
        <v>82.887640449438209</v>
      </c>
      <c r="M19" s="64">
        <v>17.112359550561798</v>
      </c>
      <c r="N19" s="64">
        <v>14.741573033707866</v>
      </c>
      <c r="O19" s="64">
        <v>3.8876404494382024</v>
      </c>
      <c r="P19" s="64">
        <v>10.853932584269662</v>
      </c>
      <c r="Q19" s="64">
        <v>2.3707865168539328</v>
      </c>
      <c r="R19" s="64">
        <v>1.9662921348314606</v>
      </c>
      <c r="S19" s="64">
        <v>0.40449438202247195</v>
      </c>
      <c r="T19" s="11" t="s">
        <v>30</v>
      </c>
    </row>
    <row r="20" spans="1:20" ht="20.399999999999999" customHeight="1" x14ac:dyDescent="0.2">
      <c r="A20" s="5" t="s">
        <v>31</v>
      </c>
      <c r="B20" s="55">
        <v>519577</v>
      </c>
      <c r="C20" s="55">
        <v>417039</v>
      </c>
      <c r="D20" s="55">
        <v>102538</v>
      </c>
      <c r="E20" s="55">
        <v>76181</v>
      </c>
      <c r="F20" s="55">
        <v>51764</v>
      </c>
      <c r="G20" s="55">
        <v>24417</v>
      </c>
      <c r="H20" s="55">
        <v>26357</v>
      </c>
      <c r="I20" s="55">
        <v>23906</v>
      </c>
      <c r="J20" s="55">
        <v>2451</v>
      </c>
      <c r="K20" s="55">
        <v>30391</v>
      </c>
      <c r="L20" s="62">
        <v>80.265100264253419</v>
      </c>
      <c r="M20" s="62">
        <v>19.734899735746577</v>
      </c>
      <c r="N20" s="62">
        <v>14.662119377878543</v>
      </c>
      <c r="O20" s="62">
        <v>9.9627196738885679</v>
      </c>
      <c r="P20" s="62">
        <v>4.6993997039899771</v>
      </c>
      <c r="Q20" s="62">
        <v>5.0727803578680346</v>
      </c>
      <c r="R20" s="62">
        <v>4.6010504699014776</v>
      </c>
      <c r="S20" s="62">
        <v>0.4717298879665574</v>
      </c>
      <c r="T20" s="47" t="s">
        <v>31</v>
      </c>
    </row>
    <row r="21" spans="1:20" ht="20.399999999999999" customHeight="1" x14ac:dyDescent="0.2">
      <c r="A21" s="3" t="s">
        <v>32</v>
      </c>
      <c r="B21" s="56">
        <v>327692</v>
      </c>
      <c r="C21" s="56">
        <v>252168</v>
      </c>
      <c r="D21" s="56">
        <v>75524</v>
      </c>
      <c r="E21" s="56">
        <v>53932</v>
      </c>
      <c r="F21" s="56">
        <v>39587</v>
      </c>
      <c r="G21" s="56">
        <v>14345</v>
      </c>
      <c r="H21" s="56">
        <v>21592</v>
      </c>
      <c r="I21" s="56">
        <v>20075</v>
      </c>
      <c r="J21" s="56">
        <v>1517</v>
      </c>
      <c r="K21" s="56">
        <v>23395</v>
      </c>
      <c r="L21" s="63">
        <v>76.952748312439738</v>
      </c>
      <c r="M21" s="63">
        <v>23.047251687560269</v>
      </c>
      <c r="N21" s="63">
        <v>16.458137519377953</v>
      </c>
      <c r="O21" s="63">
        <v>12.080551249343896</v>
      </c>
      <c r="P21" s="63">
        <v>4.3775862700340564</v>
      </c>
      <c r="Q21" s="63">
        <v>6.5891141681823182</v>
      </c>
      <c r="R21" s="63">
        <v>6.1261794612013718</v>
      </c>
      <c r="S21" s="63">
        <v>0.46293470698094547</v>
      </c>
      <c r="T21" s="45" t="s">
        <v>32</v>
      </c>
    </row>
    <row r="22" spans="1:20" ht="20.399999999999999" customHeight="1" x14ac:dyDescent="0.2">
      <c r="A22" s="1" t="s">
        <v>33</v>
      </c>
      <c r="B22" s="58">
        <v>74992</v>
      </c>
      <c r="C22" s="58">
        <v>62877</v>
      </c>
      <c r="D22" s="58">
        <v>12115</v>
      </c>
      <c r="E22" s="58">
        <v>10222</v>
      </c>
      <c r="F22" s="58">
        <v>6043</v>
      </c>
      <c r="G22" s="58">
        <v>4179</v>
      </c>
      <c r="H22" s="58">
        <v>1893</v>
      </c>
      <c r="I22" s="58">
        <v>1676</v>
      </c>
      <c r="J22" s="58">
        <v>217</v>
      </c>
      <c r="K22" s="58">
        <v>3032</v>
      </c>
      <c r="L22" s="65">
        <v>83.844943460635804</v>
      </c>
      <c r="M22" s="65">
        <v>16.1550565393642</v>
      </c>
      <c r="N22" s="65">
        <v>13.630787283976959</v>
      </c>
      <c r="O22" s="65">
        <v>8.0581928739065507</v>
      </c>
      <c r="P22" s="65">
        <v>5.5725944100704075</v>
      </c>
      <c r="Q22" s="65">
        <v>2.5242692553872415</v>
      </c>
      <c r="R22" s="65">
        <v>2.2349050565393642</v>
      </c>
      <c r="S22" s="65">
        <v>0.28936419884787712</v>
      </c>
      <c r="T22" s="48" t="s">
        <v>33</v>
      </c>
    </row>
    <row r="23" spans="1:20" ht="20.399999999999999" customHeight="1" x14ac:dyDescent="0.2">
      <c r="A23" s="28" t="s">
        <v>34</v>
      </c>
      <c r="B23" s="59">
        <v>35169</v>
      </c>
      <c r="C23" s="59">
        <v>30639</v>
      </c>
      <c r="D23" s="59">
        <v>4530</v>
      </c>
      <c r="E23" s="59">
        <v>3626</v>
      </c>
      <c r="F23" s="59">
        <v>2366</v>
      </c>
      <c r="G23" s="59">
        <v>1260</v>
      </c>
      <c r="H23" s="59">
        <v>904</v>
      </c>
      <c r="I23" s="59">
        <v>669</v>
      </c>
      <c r="J23" s="59">
        <v>235</v>
      </c>
      <c r="K23" s="59">
        <v>1230</v>
      </c>
      <c r="L23" s="66">
        <v>87.119338053399304</v>
      </c>
      <c r="M23" s="66">
        <v>12.8806619466007</v>
      </c>
      <c r="N23" s="66">
        <v>10.310216383747051</v>
      </c>
      <c r="O23" s="66">
        <v>6.7275157098581131</v>
      </c>
      <c r="P23" s="66">
        <v>3.5827006738889362</v>
      </c>
      <c r="Q23" s="66">
        <v>2.5704455628536493</v>
      </c>
      <c r="R23" s="66">
        <v>1.9022434530410304</v>
      </c>
      <c r="S23" s="66">
        <v>0.66820210981261907</v>
      </c>
      <c r="T23" s="49" t="s">
        <v>34</v>
      </c>
    </row>
    <row r="24" spans="1:20" ht="20.399999999999999" customHeight="1" x14ac:dyDescent="0.2">
      <c r="A24" s="29" t="s">
        <v>35</v>
      </c>
      <c r="B24" s="60">
        <v>17512</v>
      </c>
      <c r="C24" s="60">
        <v>14783</v>
      </c>
      <c r="D24" s="60">
        <v>2729</v>
      </c>
      <c r="E24" s="60">
        <v>2251</v>
      </c>
      <c r="F24" s="60">
        <v>872</v>
      </c>
      <c r="G24" s="60">
        <v>1379</v>
      </c>
      <c r="H24" s="60">
        <v>478</v>
      </c>
      <c r="I24" s="60">
        <v>421</v>
      </c>
      <c r="J24" s="60">
        <v>57</v>
      </c>
      <c r="K24" s="60">
        <v>597</v>
      </c>
      <c r="L24" s="67">
        <v>84.416400182731849</v>
      </c>
      <c r="M24" s="67">
        <v>15.58359981726816</v>
      </c>
      <c r="N24" s="67">
        <v>12.854042941982641</v>
      </c>
      <c r="O24" s="67">
        <v>4.9794426678848795</v>
      </c>
      <c r="P24" s="67">
        <v>7.8746002740977623</v>
      </c>
      <c r="Q24" s="67">
        <v>2.7295568752855184</v>
      </c>
      <c r="R24" s="67">
        <v>2.4040657834627681</v>
      </c>
      <c r="S24" s="67">
        <v>0.3254910918227501</v>
      </c>
      <c r="T24" s="50" t="s">
        <v>35</v>
      </c>
    </row>
    <row r="25" spans="1:20" ht="20.399999999999999" customHeight="1" x14ac:dyDescent="0.2">
      <c r="A25" s="8" t="s">
        <v>36</v>
      </c>
      <c r="B25" s="58">
        <v>12318</v>
      </c>
      <c r="C25" s="58">
        <v>10107</v>
      </c>
      <c r="D25" s="58">
        <v>2211</v>
      </c>
      <c r="E25" s="58">
        <v>1868</v>
      </c>
      <c r="F25" s="58">
        <v>741</v>
      </c>
      <c r="G25" s="58">
        <v>1127</v>
      </c>
      <c r="H25" s="58">
        <v>343</v>
      </c>
      <c r="I25" s="58">
        <v>312</v>
      </c>
      <c r="J25" s="58">
        <v>31</v>
      </c>
      <c r="K25" s="58">
        <v>425</v>
      </c>
      <c r="L25" s="65">
        <v>82.050657574281544</v>
      </c>
      <c r="M25" s="65">
        <v>17.949342425718463</v>
      </c>
      <c r="N25" s="65">
        <v>15.164799480435134</v>
      </c>
      <c r="O25" s="65">
        <v>6.0155869459327809</v>
      </c>
      <c r="P25" s="65">
        <v>9.1492125345023538</v>
      </c>
      <c r="Q25" s="65">
        <v>2.784542945283325</v>
      </c>
      <c r="R25" s="65">
        <v>2.5328787140769604</v>
      </c>
      <c r="S25" s="65">
        <v>0.25166423120636466</v>
      </c>
      <c r="T25" s="10" t="s">
        <v>36</v>
      </c>
    </row>
    <row r="26" spans="1:20" ht="20.399999999999999" customHeight="1" x14ac:dyDescent="0.2">
      <c r="A26" s="30" t="s">
        <v>37</v>
      </c>
      <c r="B26" s="59">
        <v>5194</v>
      </c>
      <c r="C26" s="59">
        <v>4676</v>
      </c>
      <c r="D26" s="59">
        <v>518</v>
      </c>
      <c r="E26" s="59">
        <v>383</v>
      </c>
      <c r="F26" s="59">
        <v>131</v>
      </c>
      <c r="G26" s="59">
        <v>252</v>
      </c>
      <c r="H26" s="59">
        <v>135</v>
      </c>
      <c r="I26" s="59">
        <v>109</v>
      </c>
      <c r="J26" s="59">
        <v>26</v>
      </c>
      <c r="K26" s="59">
        <v>172</v>
      </c>
      <c r="L26" s="66">
        <v>90.026954177897579</v>
      </c>
      <c r="M26" s="66">
        <v>9.9730458221024261</v>
      </c>
      <c r="N26" s="66">
        <v>7.3738929534077773</v>
      </c>
      <c r="O26" s="66">
        <v>2.5221409318444357</v>
      </c>
      <c r="P26" s="66">
        <v>4.8517520215633425</v>
      </c>
      <c r="Q26" s="66">
        <v>2.5991528686946475</v>
      </c>
      <c r="R26" s="66">
        <v>2.098575279168271</v>
      </c>
      <c r="S26" s="66">
        <v>0.50057758952637654</v>
      </c>
      <c r="T26" s="31" t="s">
        <v>37</v>
      </c>
    </row>
    <row r="27" spans="1:20" ht="20.399999999999999" customHeight="1" x14ac:dyDescent="0.2">
      <c r="A27" s="29" t="s">
        <v>38</v>
      </c>
      <c r="B27" s="60">
        <v>37723</v>
      </c>
      <c r="C27" s="60">
        <v>33510</v>
      </c>
      <c r="D27" s="60">
        <v>4213</v>
      </c>
      <c r="E27" s="60">
        <v>3306</v>
      </c>
      <c r="F27" s="60">
        <v>1566</v>
      </c>
      <c r="G27" s="60">
        <v>1740</v>
      </c>
      <c r="H27" s="60">
        <v>907</v>
      </c>
      <c r="I27" s="60">
        <v>617</v>
      </c>
      <c r="J27" s="60">
        <v>290</v>
      </c>
      <c r="K27" s="60">
        <v>1298</v>
      </c>
      <c r="L27" s="67">
        <v>88.831747209924984</v>
      </c>
      <c r="M27" s="67">
        <v>11.168252790075019</v>
      </c>
      <c r="N27" s="67">
        <v>8.7638841025369132</v>
      </c>
      <c r="O27" s="67">
        <v>4.1513135222543278</v>
      </c>
      <c r="P27" s="67">
        <v>4.6125705802825863</v>
      </c>
      <c r="Q27" s="67">
        <v>2.4043686875381067</v>
      </c>
      <c r="R27" s="67">
        <v>1.6356069241576756</v>
      </c>
      <c r="S27" s="67">
        <v>0.76876176338043101</v>
      </c>
      <c r="T27" s="50" t="s">
        <v>38</v>
      </c>
    </row>
    <row r="28" spans="1:20" ht="20.399999999999999" customHeight="1" x14ac:dyDescent="0.2">
      <c r="A28" s="8" t="s">
        <v>39</v>
      </c>
      <c r="B28" s="58">
        <v>14644</v>
      </c>
      <c r="C28" s="58">
        <v>12819</v>
      </c>
      <c r="D28" s="58">
        <v>1825</v>
      </c>
      <c r="E28" s="58">
        <v>1403</v>
      </c>
      <c r="F28" s="58">
        <v>683</v>
      </c>
      <c r="G28" s="58">
        <v>720</v>
      </c>
      <c r="H28" s="58">
        <v>422</v>
      </c>
      <c r="I28" s="58">
        <v>342</v>
      </c>
      <c r="J28" s="58">
        <v>80</v>
      </c>
      <c r="K28" s="58">
        <v>484</v>
      </c>
      <c r="L28" s="65">
        <v>87.537558044250204</v>
      </c>
      <c r="M28" s="65">
        <v>12.462441955749796</v>
      </c>
      <c r="N28" s="65">
        <v>9.5807156514613503</v>
      </c>
      <c r="O28" s="65">
        <v>4.6640262223436224</v>
      </c>
      <c r="P28" s="65">
        <v>4.916689429117727</v>
      </c>
      <c r="Q28" s="65">
        <v>2.881726304288446</v>
      </c>
      <c r="R28" s="65">
        <v>2.3354274788309204</v>
      </c>
      <c r="S28" s="65">
        <v>0.54629882545752528</v>
      </c>
      <c r="T28" s="10" t="s">
        <v>39</v>
      </c>
    </row>
    <row r="29" spans="1:20" ht="20.399999999999999" customHeight="1" x14ac:dyDescent="0.2">
      <c r="A29" s="8" t="s">
        <v>40</v>
      </c>
      <c r="B29" s="58">
        <v>6392</v>
      </c>
      <c r="C29" s="58">
        <v>5664</v>
      </c>
      <c r="D29" s="58">
        <v>728</v>
      </c>
      <c r="E29" s="58">
        <v>588</v>
      </c>
      <c r="F29" s="58">
        <v>238</v>
      </c>
      <c r="G29" s="58">
        <v>350</v>
      </c>
      <c r="H29" s="58">
        <v>140</v>
      </c>
      <c r="I29" s="58">
        <v>77</v>
      </c>
      <c r="J29" s="58">
        <v>63</v>
      </c>
      <c r="K29" s="58">
        <v>247</v>
      </c>
      <c r="L29" s="65">
        <v>88.610763454317905</v>
      </c>
      <c r="M29" s="65">
        <v>11.389236545682103</v>
      </c>
      <c r="N29" s="65">
        <v>9.1989987484355442</v>
      </c>
      <c r="O29" s="65">
        <v>3.7234042553191489</v>
      </c>
      <c r="P29" s="65">
        <v>5.4755944931163949</v>
      </c>
      <c r="Q29" s="65">
        <v>2.1902377972465583</v>
      </c>
      <c r="R29" s="65">
        <v>1.2046307884856069</v>
      </c>
      <c r="S29" s="65">
        <v>0.9856070087609512</v>
      </c>
      <c r="T29" s="10" t="s">
        <v>40</v>
      </c>
    </row>
    <row r="30" spans="1:20" ht="20.399999999999999" customHeight="1" x14ac:dyDescent="0.2">
      <c r="A30" s="8" t="s">
        <v>41</v>
      </c>
      <c r="B30" s="58">
        <v>5826</v>
      </c>
      <c r="C30" s="58">
        <v>5163</v>
      </c>
      <c r="D30" s="58">
        <v>663</v>
      </c>
      <c r="E30" s="58">
        <v>508</v>
      </c>
      <c r="F30" s="58">
        <v>225</v>
      </c>
      <c r="G30" s="58">
        <v>283</v>
      </c>
      <c r="H30" s="58">
        <v>155</v>
      </c>
      <c r="I30" s="58">
        <v>59</v>
      </c>
      <c r="J30" s="58">
        <v>96</v>
      </c>
      <c r="K30" s="58">
        <v>156</v>
      </c>
      <c r="L30" s="65">
        <v>88.619979402677657</v>
      </c>
      <c r="M30" s="65">
        <v>11.380020597322348</v>
      </c>
      <c r="N30" s="65">
        <v>8.7195331273601102</v>
      </c>
      <c r="O30" s="65">
        <v>3.8619979402677656</v>
      </c>
      <c r="P30" s="65">
        <v>4.8575351870923447</v>
      </c>
      <c r="Q30" s="65">
        <v>2.6604874699622383</v>
      </c>
      <c r="R30" s="65">
        <v>1.0127016821146584</v>
      </c>
      <c r="S30" s="65">
        <v>1.6477857878475797</v>
      </c>
      <c r="T30" s="10" t="s">
        <v>41</v>
      </c>
    </row>
    <row r="31" spans="1:20" ht="20.399999999999999" customHeight="1" x14ac:dyDescent="0.2">
      <c r="A31" s="8" t="s">
        <v>42</v>
      </c>
      <c r="B31" s="58">
        <v>6036</v>
      </c>
      <c r="C31" s="58">
        <v>5423</v>
      </c>
      <c r="D31" s="58">
        <v>613</v>
      </c>
      <c r="E31" s="58">
        <v>513</v>
      </c>
      <c r="F31" s="58">
        <v>237</v>
      </c>
      <c r="G31" s="58">
        <v>276</v>
      </c>
      <c r="H31" s="58">
        <v>100</v>
      </c>
      <c r="I31" s="58">
        <v>88</v>
      </c>
      <c r="J31" s="58">
        <v>12</v>
      </c>
      <c r="K31" s="58">
        <v>248</v>
      </c>
      <c r="L31" s="65">
        <v>89.844267726971509</v>
      </c>
      <c r="M31" s="65">
        <v>10.155732273028496</v>
      </c>
      <c r="N31" s="65">
        <v>8.499005964214712</v>
      </c>
      <c r="O31" s="65">
        <v>3.9264413518886681</v>
      </c>
      <c r="P31" s="65">
        <v>4.5725646123260439</v>
      </c>
      <c r="Q31" s="65">
        <v>1.656726308813784</v>
      </c>
      <c r="R31" s="65">
        <v>1.4579191517561298</v>
      </c>
      <c r="S31" s="65">
        <v>0.19880715705765406</v>
      </c>
      <c r="T31" s="10" t="s">
        <v>42</v>
      </c>
    </row>
    <row r="32" spans="1:20" ht="20.399999999999999" customHeight="1" x14ac:dyDescent="0.2">
      <c r="A32" s="30" t="s">
        <v>43</v>
      </c>
      <c r="B32" s="59">
        <v>4825</v>
      </c>
      <c r="C32" s="59">
        <v>4441</v>
      </c>
      <c r="D32" s="59">
        <v>384</v>
      </c>
      <c r="E32" s="59">
        <v>294</v>
      </c>
      <c r="F32" s="59">
        <v>183</v>
      </c>
      <c r="G32" s="59">
        <v>111</v>
      </c>
      <c r="H32" s="59">
        <v>90</v>
      </c>
      <c r="I32" s="59">
        <v>51</v>
      </c>
      <c r="J32" s="59">
        <v>39</v>
      </c>
      <c r="K32" s="59">
        <v>163</v>
      </c>
      <c r="L32" s="66">
        <v>92.041450777202073</v>
      </c>
      <c r="M32" s="66">
        <v>7.9585492227979264</v>
      </c>
      <c r="N32" s="66">
        <v>6.0932642487046635</v>
      </c>
      <c r="O32" s="66">
        <v>3.7927461139896375</v>
      </c>
      <c r="P32" s="66">
        <v>2.3005181347150261</v>
      </c>
      <c r="Q32" s="66">
        <v>1.865284974093264</v>
      </c>
      <c r="R32" s="66">
        <v>1.0569948186528497</v>
      </c>
      <c r="S32" s="66">
        <v>0.8082901554404146</v>
      </c>
      <c r="T32" s="31" t="s">
        <v>43</v>
      </c>
    </row>
    <row r="33" spans="1:20" ht="20.399999999999999" customHeight="1" x14ac:dyDescent="0.2">
      <c r="A33" s="29" t="s">
        <v>44</v>
      </c>
      <c r="B33" s="60">
        <v>26489</v>
      </c>
      <c r="C33" s="60">
        <v>23062</v>
      </c>
      <c r="D33" s="60">
        <v>3427</v>
      </c>
      <c r="E33" s="60">
        <v>2844</v>
      </c>
      <c r="F33" s="60">
        <v>1330</v>
      </c>
      <c r="G33" s="60">
        <v>1514</v>
      </c>
      <c r="H33" s="60">
        <v>583</v>
      </c>
      <c r="I33" s="60">
        <v>448</v>
      </c>
      <c r="J33" s="60">
        <v>135</v>
      </c>
      <c r="K33" s="60">
        <v>839</v>
      </c>
      <c r="L33" s="67">
        <v>87.062554267809276</v>
      </c>
      <c r="M33" s="67">
        <v>12.937445732190719</v>
      </c>
      <c r="N33" s="67">
        <v>10.736532145418852</v>
      </c>
      <c r="O33" s="67">
        <v>5.020952093321756</v>
      </c>
      <c r="P33" s="67">
        <v>5.7155800520970965</v>
      </c>
      <c r="Q33" s="67">
        <v>2.2009135867718679</v>
      </c>
      <c r="R33" s="67">
        <v>1.6912680735399599</v>
      </c>
      <c r="S33" s="67">
        <v>0.50964551323190754</v>
      </c>
      <c r="T33" s="50" t="s">
        <v>44</v>
      </c>
    </row>
    <row r="34" spans="1:20" ht="20.399999999999999" customHeight="1" x14ac:dyDescent="0.2">
      <c r="A34" s="8" t="s">
        <v>45</v>
      </c>
      <c r="B34" s="58">
        <v>17018</v>
      </c>
      <c r="C34" s="58">
        <v>14595</v>
      </c>
      <c r="D34" s="58">
        <v>2423</v>
      </c>
      <c r="E34" s="58">
        <v>2094</v>
      </c>
      <c r="F34" s="58">
        <v>889</v>
      </c>
      <c r="G34" s="58">
        <v>1205</v>
      </c>
      <c r="H34" s="58">
        <v>329</v>
      </c>
      <c r="I34" s="58">
        <v>303</v>
      </c>
      <c r="J34" s="58">
        <v>26</v>
      </c>
      <c r="K34" s="58">
        <v>539</v>
      </c>
      <c r="L34" s="65">
        <v>85.762134210835583</v>
      </c>
      <c r="M34" s="65">
        <v>14.237865789164413</v>
      </c>
      <c r="N34" s="65">
        <v>12.304618639088025</v>
      </c>
      <c r="O34" s="65">
        <v>5.2238805970149249</v>
      </c>
      <c r="P34" s="65">
        <v>7.0807380420730999</v>
      </c>
      <c r="Q34" s="65">
        <v>1.9332471500763897</v>
      </c>
      <c r="R34" s="65">
        <v>1.7804677400399576</v>
      </c>
      <c r="S34" s="65">
        <v>0.15277941003643203</v>
      </c>
      <c r="T34" s="10" t="s">
        <v>45</v>
      </c>
    </row>
    <row r="35" spans="1:20" ht="20.399999999999999" customHeight="1" x14ac:dyDescent="0.2">
      <c r="A35" s="9" t="s">
        <v>46</v>
      </c>
      <c r="B35" s="57">
        <v>9471</v>
      </c>
      <c r="C35" s="57">
        <v>8467</v>
      </c>
      <c r="D35" s="57">
        <v>1004</v>
      </c>
      <c r="E35" s="57">
        <v>750</v>
      </c>
      <c r="F35" s="57">
        <v>441</v>
      </c>
      <c r="G35" s="57">
        <v>309</v>
      </c>
      <c r="H35" s="57">
        <v>254</v>
      </c>
      <c r="I35" s="57">
        <v>145</v>
      </c>
      <c r="J35" s="57">
        <v>109</v>
      </c>
      <c r="K35" s="57">
        <v>300</v>
      </c>
      <c r="L35" s="64">
        <v>89.399218667511349</v>
      </c>
      <c r="M35" s="64">
        <v>10.60078133248865</v>
      </c>
      <c r="N35" s="64">
        <v>7.918910357934748</v>
      </c>
      <c r="O35" s="64">
        <v>4.6563192904656319</v>
      </c>
      <c r="P35" s="64">
        <v>3.2625910674691165</v>
      </c>
      <c r="Q35" s="64">
        <v>2.6818709745539016</v>
      </c>
      <c r="R35" s="64">
        <v>1.5309893358673847</v>
      </c>
      <c r="S35" s="64">
        <v>1.1508816386865168</v>
      </c>
      <c r="T35" s="11" t="s">
        <v>46</v>
      </c>
    </row>
    <row r="36" spans="1:20" ht="20.399999999999999" customHeight="1" x14ac:dyDescent="0.2">
      <c r="A36" s="6" t="s">
        <v>47</v>
      </c>
      <c r="B36" s="56">
        <v>138770</v>
      </c>
      <c r="C36" s="56">
        <v>115021</v>
      </c>
      <c r="D36" s="56">
        <v>23749</v>
      </c>
      <c r="E36" s="56">
        <v>18699</v>
      </c>
      <c r="F36" s="56">
        <v>10042</v>
      </c>
      <c r="G36" s="56">
        <v>8657</v>
      </c>
      <c r="H36" s="56">
        <v>5050</v>
      </c>
      <c r="I36" s="56">
        <v>4298</v>
      </c>
      <c r="J36" s="56">
        <v>752</v>
      </c>
      <c r="K36" s="56">
        <v>7154</v>
      </c>
      <c r="L36" s="63">
        <v>82.886070476327731</v>
      </c>
      <c r="M36" s="63">
        <v>17.113929523672265</v>
      </c>
      <c r="N36" s="63">
        <v>13.474814441161634</v>
      </c>
      <c r="O36" s="63">
        <v>7.2364343878359882</v>
      </c>
      <c r="P36" s="63">
        <v>6.2383800533256473</v>
      </c>
      <c r="Q36" s="63">
        <v>3.6391150825106293</v>
      </c>
      <c r="R36" s="63">
        <v>3.0972112127981553</v>
      </c>
      <c r="S36" s="63">
        <v>0.54190386971247395</v>
      </c>
      <c r="T36" s="45" t="s">
        <v>47</v>
      </c>
    </row>
    <row r="37" spans="1:20" ht="20.399999999999999" customHeight="1" x14ac:dyDescent="0.2">
      <c r="A37" s="32" t="s">
        <v>48</v>
      </c>
      <c r="B37" s="61">
        <v>59491</v>
      </c>
      <c r="C37" s="61">
        <v>48489</v>
      </c>
      <c r="D37" s="61">
        <v>11002</v>
      </c>
      <c r="E37" s="61">
        <v>8465</v>
      </c>
      <c r="F37" s="61">
        <v>5139</v>
      </c>
      <c r="G37" s="61">
        <v>3326</v>
      </c>
      <c r="H37" s="61">
        <v>2537</v>
      </c>
      <c r="I37" s="61">
        <v>2243</v>
      </c>
      <c r="J37" s="61">
        <v>294</v>
      </c>
      <c r="K37" s="61">
        <v>3697</v>
      </c>
      <c r="L37" s="68">
        <v>81.506446353229904</v>
      </c>
      <c r="M37" s="68">
        <v>18.493553646770099</v>
      </c>
      <c r="N37" s="68">
        <v>14.229043048528348</v>
      </c>
      <c r="O37" s="68">
        <v>8.6382814207190997</v>
      </c>
      <c r="P37" s="68">
        <v>5.5907616278092487</v>
      </c>
      <c r="Q37" s="68">
        <v>4.2645105982417508</v>
      </c>
      <c r="R37" s="68">
        <v>3.7703181993915043</v>
      </c>
      <c r="S37" s="68">
        <v>0.49419239885024624</v>
      </c>
      <c r="T37" s="51" t="s">
        <v>48</v>
      </c>
    </row>
    <row r="38" spans="1:20" ht="20.399999999999999" customHeight="1" x14ac:dyDescent="0.2">
      <c r="A38" s="33" t="s">
        <v>49</v>
      </c>
      <c r="B38" s="60">
        <v>49193</v>
      </c>
      <c r="C38" s="60">
        <v>40255</v>
      </c>
      <c r="D38" s="60">
        <v>8938</v>
      </c>
      <c r="E38" s="60">
        <v>7094</v>
      </c>
      <c r="F38" s="60">
        <v>3049</v>
      </c>
      <c r="G38" s="60">
        <v>4045</v>
      </c>
      <c r="H38" s="60">
        <v>1844</v>
      </c>
      <c r="I38" s="60">
        <v>1481</v>
      </c>
      <c r="J38" s="60">
        <v>363</v>
      </c>
      <c r="K38" s="60">
        <v>2152</v>
      </c>
      <c r="L38" s="67">
        <v>81.830748277193905</v>
      </c>
      <c r="M38" s="67">
        <v>18.169251722806091</v>
      </c>
      <c r="N38" s="67">
        <v>14.42075091984632</v>
      </c>
      <c r="O38" s="67">
        <v>6.1980363059784933</v>
      </c>
      <c r="P38" s="67">
        <v>8.2227146138678258</v>
      </c>
      <c r="Q38" s="67">
        <v>3.7485008029597706</v>
      </c>
      <c r="R38" s="67">
        <v>3.0105909377350435</v>
      </c>
      <c r="S38" s="67">
        <v>0.73790986522472712</v>
      </c>
      <c r="T38" s="50" t="s">
        <v>49</v>
      </c>
    </row>
    <row r="39" spans="1:20" ht="20.399999999999999" customHeight="1" x14ac:dyDescent="0.2">
      <c r="A39" s="8" t="s">
        <v>50</v>
      </c>
      <c r="B39" s="58">
        <v>20808</v>
      </c>
      <c r="C39" s="58">
        <v>16170</v>
      </c>
      <c r="D39" s="58">
        <v>4638</v>
      </c>
      <c r="E39" s="58">
        <v>3548</v>
      </c>
      <c r="F39" s="58">
        <v>1472</v>
      </c>
      <c r="G39" s="58">
        <v>2076</v>
      </c>
      <c r="H39" s="58">
        <v>1090</v>
      </c>
      <c r="I39" s="58">
        <v>930</v>
      </c>
      <c r="J39" s="58">
        <v>160</v>
      </c>
      <c r="K39" s="58">
        <v>1057</v>
      </c>
      <c r="L39" s="65">
        <v>77.71049596309112</v>
      </c>
      <c r="M39" s="65">
        <v>22.28950403690888</v>
      </c>
      <c r="N39" s="65">
        <v>17.05113417916186</v>
      </c>
      <c r="O39" s="65">
        <v>7.0742022299115721</v>
      </c>
      <c r="P39" s="65">
        <v>9.9769319492502877</v>
      </c>
      <c r="Q39" s="65">
        <v>5.2383698577470206</v>
      </c>
      <c r="R39" s="65">
        <v>4.4694348327566322</v>
      </c>
      <c r="S39" s="65">
        <v>0.76893502499038835</v>
      </c>
      <c r="T39" s="10" t="s">
        <v>50</v>
      </c>
    </row>
    <row r="40" spans="1:20" ht="20.399999999999999" customHeight="1" x14ac:dyDescent="0.2">
      <c r="A40" s="8" t="s">
        <v>51</v>
      </c>
      <c r="B40" s="58">
        <v>6213</v>
      </c>
      <c r="C40" s="58">
        <v>5599</v>
      </c>
      <c r="D40" s="58">
        <v>614</v>
      </c>
      <c r="E40" s="58">
        <v>489</v>
      </c>
      <c r="F40" s="58">
        <v>193</v>
      </c>
      <c r="G40" s="58">
        <v>296</v>
      </c>
      <c r="H40" s="58">
        <v>125</v>
      </c>
      <c r="I40" s="58">
        <v>59</v>
      </c>
      <c r="J40" s="58">
        <v>66</v>
      </c>
      <c r="K40" s="58">
        <v>219</v>
      </c>
      <c r="L40" s="65">
        <v>90.117495573796873</v>
      </c>
      <c r="M40" s="65">
        <v>9.8825044262031234</v>
      </c>
      <c r="N40" s="65">
        <v>7.8705939159826173</v>
      </c>
      <c r="O40" s="65">
        <v>3.1063898277804602</v>
      </c>
      <c r="P40" s="65">
        <v>4.764204088202157</v>
      </c>
      <c r="Q40" s="65">
        <v>2.0119105102205057</v>
      </c>
      <c r="R40" s="65">
        <v>0.94962176082407856</v>
      </c>
      <c r="S40" s="65">
        <v>1.0622887493964268</v>
      </c>
      <c r="T40" s="10" t="s">
        <v>51</v>
      </c>
    </row>
    <row r="41" spans="1:20" ht="20.399999999999999" customHeight="1" x14ac:dyDescent="0.2">
      <c r="A41" s="8" t="s">
        <v>52</v>
      </c>
      <c r="B41" s="58">
        <v>4885</v>
      </c>
      <c r="C41" s="58">
        <v>4286</v>
      </c>
      <c r="D41" s="58">
        <v>599</v>
      </c>
      <c r="E41" s="58">
        <v>494</v>
      </c>
      <c r="F41" s="58">
        <v>175</v>
      </c>
      <c r="G41" s="58">
        <v>319</v>
      </c>
      <c r="H41" s="58">
        <v>105</v>
      </c>
      <c r="I41" s="58">
        <v>82</v>
      </c>
      <c r="J41" s="58">
        <v>23</v>
      </c>
      <c r="K41" s="58">
        <v>186</v>
      </c>
      <c r="L41" s="65">
        <v>87.73797338792221</v>
      </c>
      <c r="M41" s="65">
        <v>12.26202661207779</v>
      </c>
      <c r="N41" s="65">
        <v>10.112589559877176</v>
      </c>
      <c r="O41" s="65">
        <v>3.5823950870010237</v>
      </c>
      <c r="P41" s="65">
        <v>6.5301944728761514</v>
      </c>
      <c r="Q41" s="65">
        <v>2.1494370522006143</v>
      </c>
      <c r="R41" s="65">
        <v>1.6786079836233365</v>
      </c>
      <c r="S41" s="65">
        <v>0.47082906857727741</v>
      </c>
      <c r="T41" s="10" t="s">
        <v>52</v>
      </c>
    </row>
    <row r="42" spans="1:20" ht="20.399999999999999" customHeight="1" x14ac:dyDescent="0.2">
      <c r="A42" s="30" t="s">
        <v>53</v>
      </c>
      <c r="B42" s="59">
        <v>17287</v>
      </c>
      <c r="C42" s="59">
        <v>14200</v>
      </c>
      <c r="D42" s="59">
        <v>3087</v>
      </c>
      <c r="E42" s="59">
        <v>2563</v>
      </c>
      <c r="F42" s="59">
        <v>1209</v>
      </c>
      <c r="G42" s="59">
        <v>1354</v>
      </c>
      <c r="H42" s="59">
        <v>524</v>
      </c>
      <c r="I42" s="59">
        <v>410</v>
      </c>
      <c r="J42" s="59">
        <v>114</v>
      </c>
      <c r="K42" s="59">
        <v>690</v>
      </c>
      <c r="L42" s="66">
        <v>82.142650546653556</v>
      </c>
      <c r="M42" s="66">
        <v>17.857349453346448</v>
      </c>
      <c r="N42" s="66">
        <v>14.826169954300919</v>
      </c>
      <c r="O42" s="66">
        <v>6.9936946838664884</v>
      </c>
      <c r="P42" s="66">
        <v>7.83247527043443</v>
      </c>
      <c r="Q42" s="66">
        <v>3.0311794990455256</v>
      </c>
      <c r="R42" s="66">
        <v>2.3717244171921097</v>
      </c>
      <c r="S42" s="66">
        <v>0.65945508185341584</v>
      </c>
      <c r="T42" s="31" t="s">
        <v>53</v>
      </c>
    </row>
    <row r="43" spans="1:20" ht="20.399999999999999" customHeight="1" x14ac:dyDescent="0.2">
      <c r="A43" s="33" t="s">
        <v>54</v>
      </c>
      <c r="B43" s="60">
        <v>30086</v>
      </c>
      <c r="C43" s="60">
        <v>26277</v>
      </c>
      <c r="D43" s="60">
        <v>3809</v>
      </c>
      <c r="E43" s="60">
        <v>3140</v>
      </c>
      <c r="F43" s="60">
        <v>1854</v>
      </c>
      <c r="G43" s="60">
        <v>1286</v>
      </c>
      <c r="H43" s="60">
        <v>669</v>
      </c>
      <c r="I43" s="60">
        <v>574</v>
      </c>
      <c r="J43" s="60">
        <v>95</v>
      </c>
      <c r="K43" s="60">
        <v>1305</v>
      </c>
      <c r="L43" s="67">
        <v>87.339626404307651</v>
      </c>
      <c r="M43" s="67">
        <v>12.660373595692349</v>
      </c>
      <c r="N43" s="67">
        <v>10.436747989097919</v>
      </c>
      <c r="O43" s="67">
        <v>6.1623346406966695</v>
      </c>
      <c r="P43" s="67">
        <v>4.2744133484012501</v>
      </c>
      <c r="Q43" s="67">
        <v>2.2236256065944295</v>
      </c>
      <c r="R43" s="67">
        <v>1.9078641228478361</v>
      </c>
      <c r="S43" s="67">
        <v>0.31576148374659307</v>
      </c>
      <c r="T43" s="50" t="s">
        <v>54</v>
      </c>
    </row>
    <row r="44" spans="1:20" ht="20.399999999999999" customHeight="1" x14ac:dyDescent="0.2">
      <c r="A44" s="8" t="s">
        <v>55</v>
      </c>
      <c r="B44" s="58">
        <v>13343</v>
      </c>
      <c r="C44" s="58">
        <v>11346</v>
      </c>
      <c r="D44" s="58">
        <v>1997</v>
      </c>
      <c r="E44" s="58">
        <v>1664</v>
      </c>
      <c r="F44" s="58">
        <v>933</v>
      </c>
      <c r="G44" s="58">
        <v>731</v>
      </c>
      <c r="H44" s="58">
        <v>333</v>
      </c>
      <c r="I44" s="58">
        <v>303</v>
      </c>
      <c r="J44" s="58">
        <v>30</v>
      </c>
      <c r="K44" s="58">
        <v>631</v>
      </c>
      <c r="L44" s="65">
        <v>85.033350820655031</v>
      </c>
      <c r="M44" s="65">
        <v>14.966649179344973</v>
      </c>
      <c r="N44" s="65">
        <v>12.47095855504759</v>
      </c>
      <c r="O44" s="65">
        <v>6.992430487896276</v>
      </c>
      <c r="P44" s="65">
        <v>5.4785280671513155</v>
      </c>
      <c r="Q44" s="65">
        <v>2.4956906242973842</v>
      </c>
      <c r="R44" s="65">
        <v>2.2708536311174399</v>
      </c>
      <c r="S44" s="65">
        <v>0.22483699317994454</v>
      </c>
      <c r="T44" s="10" t="s">
        <v>55</v>
      </c>
    </row>
    <row r="45" spans="1:20" ht="20.399999999999999" customHeight="1" x14ac:dyDescent="0.2">
      <c r="A45" s="8" t="s">
        <v>56</v>
      </c>
      <c r="B45" s="58">
        <v>5392</v>
      </c>
      <c r="C45" s="58">
        <v>4877</v>
      </c>
      <c r="D45" s="58">
        <v>515</v>
      </c>
      <c r="E45" s="58">
        <v>399</v>
      </c>
      <c r="F45" s="58">
        <v>256</v>
      </c>
      <c r="G45" s="58">
        <v>143</v>
      </c>
      <c r="H45" s="58">
        <v>116</v>
      </c>
      <c r="I45" s="58">
        <v>109</v>
      </c>
      <c r="J45" s="58">
        <v>7</v>
      </c>
      <c r="K45" s="58">
        <v>267</v>
      </c>
      <c r="L45" s="65">
        <v>90.448813056379819</v>
      </c>
      <c r="M45" s="65">
        <v>9.5511869436201788</v>
      </c>
      <c r="N45" s="65">
        <v>7.3998516320474774</v>
      </c>
      <c r="O45" s="65">
        <v>4.7477744807121667</v>
      </c>
      <c r="P45" s="65">
        <v>2.6520771513353116</v>
      </c>
      <c r="Q45" s="65">
        <v>2.1513353115727005</v>
      </c>
      <c r="R45" s="65">
        <v>2.021513353115727</v>
      </c>
      <c r="S45" s="65">
        <v>0.12982195845697328</v>
      </c>
      <c r="T45" s="10" t="s">
        <v>56</v>
      </c>
    </row>
    <row r="46" spans="1:20" ht="20.399999999999999" customHeight="1" x14ac:dyDescent="0.2">
      <c r="A46" s="8" t="s">
        <v>57</v>
      </c>
      <c r="B46" s="58">
        <v>8302</v>
      </c>
      <c r="C46" s="58">
        <v>7272</v>
      </c>
      <c r="D46" s="58">
        <v>1030</v>
      </c>
      <c r="E46" s="58">
        <v>847</v>
      </c>
      <c r="F46" s="58">
        <v>513</v>
      </c>
      <c r="G46" s="58">
        <v>334</v>
      </c>
      <c r="H46" s="58">
        <v>183</v>
      </c>
      <c r="I46" s="58">
        <v>141</v>
      </c>
      <c r="J46" s="58">
        <v>42</v>
      </c>
      <c r="K46" s="58">
        <v>316</v>
      </c>
      <c r="L46" s="65">
        <v>87.593350999759096</v>
      </c>
      <c r="M46" s="65">
        <v>12.406649000240906</v>
      </c>
      <c r="N46" s="65">
        <v>10.202360876897133</v>
      </c>
      <c r="O46" s="65">
        <v>6.1792339195374604</v>
      </c>
      <c r="P46" s="65">
        <v>4.0231269573596729</v>
      </c>
      <c r="Q46" s="65">
        <v>2.2042881233437726</v>
      </c>
      <c r="R46" s="65">
        <v>1.6983859311009395</v>
      </c>
      <c r="S46" s="65">
        <v>0.50590219224283306</v>
      </c>
      <c r="T46" s="10" t="s">
        <v>57</v>
      </c>
    </row>
    <row r="47" spans="1:20" ht="20.399999999999999" customHeight="1" x14ac:dyDescent="0.2">
      <c r="A47" s="9" t="s">
        <v>58</v>
      </c>
      <c r="B47" s="57">
        <v>3049</v>
      </c>
      <c r="C47" s="57">
        <v>2782</v>
      </c>
      <c r="D47" s="57">
        <v>267</v>
      </c>
      <c r="E47" s="57">
        <v>230</v>
      </c>
      <c r="F47" s="57">
        <v>152</v>
      </c>
      <c r="G47" s="57">
        <v>78</v>
      </c>
      <c r="H47" s="57">
        <v>37</v>
      </c>
      <c r="I47" s="57">
        <v>21</v>
      </c>
      <c r="J47" s="57">
        <v>16</v>
      </c>
      <c r="K47" s="57">
        <v>91</v>
      </c>
      <c r="L47" s="64">
        <v>91.243030501803872</v>
      </c>
      <c r="M47" s="64">
        <v>8.7569694981961295</v>
      </c>
      <c r="N47" s="64">
        <v>7.5434568711052812</v>
      </c>
      <c r="O47" s="64">
        <v>4.9852410626434898</v>
      </c>
      <c r="P47" s="64">
        <v>2.5582158084617905</v>
      </c>
      <c r="Q47" s="64">
        <v>1.2135126270908494</v>
      </c>
      <c r="R47" s="64">
        <v>0.6887504099704822</v>
      </c>
      <c r="S47" s="64">
        <v>0.5247622171203673</v>
      </c>
      <c r="T47" s="11" t="s">
        <v>58</v>
      </c>
    </row>
    <row r="48" spans="1:20" ht="20.399999999999999" customHeight="1" x14ac:dyDescent="0.2">
      <c r="A48" s="4" t="s">
        <v>59</v>
      </c>
      <c r="B48" s="55">
        <v>232140</v>
      </c>
      <c r="C48" s="55">
        <v>193044</v>
      </c>
      <c r="D48" s="55">
        <v>39096</v>
      </c>
      <c r="E48" s="55">
        <v>31256</v>
      </c>
      <c r="F48" s="55">
        <v>20474</v>
      </c>
      <c r="G48" s="55">
        <v>10782</v>
      </c>
      <c r="H48" s="55">
        <v>7840</v>
      </c>
      <c r="I48" s="55">
        <v>7227</v>
      </c>
      <c r="J48" s="55">
        <v>613</v>
      </c>
      <c r="K48" s="55">
        <v>11939</v>
      </c>
      <c r="L48" s="62">
        <v>83.158438873093814</v>
      </c>
      <c r="M48" s="62">
        <v>16.841561126906175</v>
      </c>
      <c r="N48" s="62">
        <v>13.464288791246663</v>
      </c>
      <c r="O48" s="62">
        <v>8.8196777806496076</v>
      </c>
      <c r="P48" s="62">
        <v>4.6446110105970533</v>
      </c>
      <c r="Q48" s="62">
        <v>3.3772723356595162</v>
      </c>
      <c r="R48" s="62">
        <v>3.1132075471698113</v>
      </c>
      <c r="S48" s="62">
        <v>0.26406478848970449</v>
      </c>
      <c r="T48" s="44" t="s">
        <v>59</v>
      </c>
    </row>
    <row r="49" spans="1:20" ht="20.399999999999999" customHeight="1" x14ac:dyDescent="0.2">
      <c r="A49" s="3" t="s">
        <v>60</v>
      </c>
      <c r="B49" s="56">
        <v>117376</v>
      </c>
      <c r="C49" s="56">
        <v>93288</v>
      </c>
      <c r="D49" s="56">
        <v>24088</v>
      </c>
      <c r="E49" s="56">
        <v>19055</v>
      </c>
      <c r="F49" s="56">
        <v>13089</v>
      </c>
      <c r="G49" s="56">
        <v>5966</v>
      </c>
      <c r="H49" s="56">
        <v>5033</v>
      </c>
      <c r="I49" s="56">
        <v>4707</v>
      </c>
      <c r="J49" s="56">
        <v>326</v>
      </c>
      <c r="K49" s="56">
        <v>7520</v>
      </c>
      <c r="L49" s="63">
        <v>79.477917121046886</v>
      </c>
      <c r="M49" s="63">
        <v>20.522082878953107</v>
      </c>
      <c r="N49" s="63">
        <v>16.234153489640128</v>
      </c>
      <c r="O49" s="63">
        <v>11.151342693565976</v>
      </c>
      <c r="P49" s="63">
        <v>5.0828107960741544</v>
      </c>
      <c r="Q49" s="63">
        <v>4.2879293893129766</v>
      </c>
      <c r="R49" s="63">
        <v>4.0101894765539807</v>
      </c>
      <c r="S49" s="63">
        <v>0.27773991275899673</v>
      </c>
      <c r="T49" s="45" t="s">
        <v>60</v>
      </c>
    </row>
    <row r="50" spans="1:20" ht="20.399999999999999" customHeight="1" x14ac:dyDescent="0.2">
      <c r="A50" s="28" t="s">
        <v>61</v>
      </c>
      <c r="B50" s="59">
        <v>44760</v>
      </c>
      <c r="C50" s="59">
        <v>37982</v>
      </c>
      <c r="D50" s="59">
        <v>6778</v>
      </c>
      <c r="E50" s="59">
        <v>5696</v>
      </c>
      <c r="F50" s="59">
        <v>3925</v>
      </c>
      <c r="G50" s="59">
        <v>1771</v>
      </c>
      <c r="H50" s="59">
        <v>1082</v>
      </c>
      <c r="I50" s="59">
        <v>1000</v>
      </c>
      <c r="J50" s="59">
        <v>82</v>
      </c>
      <c r="K50" s="59">
        <v>1851</v>
      </c>
      <c r="L50" s="66">
        <v>84.857015192135833</v>
      </c>
      <c r="M50" s="66">
        <v>15.142984807864165</v>
      </c>
      <c r="N50" s="66">
        <v>12.725647899910633</v>
      </c>
      <c r="O50" s="66">
        <v>8.7689901697944599</v>
      </c>
      <c r="P50" s="66">
        <v>3.9566577301161754</v>
      </c>
      <c r="Q50" s="66">
        <v>2.4173369079535298</v>
      </c>
      <c r="R50" s="66">
        <v>2.2341376228775691</v>
      </c>
      <c r="S50" s="66">
        <v>0.18319928507596067</v>
      </c>
      <c r="T50" s="49" t="s">
        <v>61</v>
      </c>
    </row>
    <row r="51" spans="1:20" ht="20.399999999999999" customHeight="1" x14ac:dyDescent="0.2">
      <c r="A51" s="29" t="s">
        <v>62</v>
      </c>
      <c r="B51" s="60">
        <v>25200</v>
      </c>
      <c r="C51" s="60">
        <v>22073</v>
      </c>
      <c r="D51" s="60">
        <v>3127</v>
      </c>
      <c r="E51" s="60">
        <v>2456</v>
      </c>
      <c r="F51" s="60">
        <v>1280</v>
      </c>
      <c r="G51" s="60">
        <v>1176</v>
      </c>
      <c r="H51" s="60">
        <v>671</v>
      </c>
      <c r="I51" s="60">
        <v>594</v>
      </c>
      <c r="J51" s="60">
        <v>77</v>
      </c>
      <c r="K51" s="60">
        <v>1126</v>
      </c>
      <c r="L51" s="67">
        <v>87.591269841269835</v>
      </c>
      <c r="M51" s="67">
        <v>12.40873015873016</v>
      </c>
      <c r="N51" s="67">
        <v>9.7460317460317452</v>
      </c>
      <c r="O51" s="67">
        <v>5.0793650793650791</v>
      </c>
      <c r="P51" s="67">
        <v>4.666666666666667</v>
      </c>
      <c r="Q51" s="67">
        <v>2.6626984126984126</v>
      </c>
      <c r="R51" s="67">
        <v>2.3571428571428572</v>
      </c>
      <c r="S51" s="67">
        <v>0.30555555555555558</v>
      </c>
      <c r="T51" s="50" t="s">
        <v>62</v>
      </c>
    </row>
    <row r="52" spans="1:20" ht="20.399999999999999" customHeight="1" x14ac:dyDescent="0.2">
      <c r="A52" s="8" t="s">
        <v>63</v>
      </c>
      <c r="B52" s="58">
        <v>2556</v>
      </c>
      <c r="C52" s="58">
        <v>2188</v>
      </c>
      <c r="D52" s="58">
        <v>368</v>
      </c>
      <c r="E52" s="58">
        <v>218</v>
      </c>
      <c r="F52" s="58">
        <v>76</v>
      </c>
      <c r="G52" s="58">
        <v>142</v>
      </c>
      <c r="H52" s="58">
        <v>150</v>
      </c>
      <c r="I52" s="58">
        <v>130</v>
      </c>
      <c r="J52" s="58">
        <v>20</v>
      </c>
      <c r="K52" s="58">
        <v>157</v>
      </c>
      <c r="L52" s="65">
        <v>85.602503912363076</v>
      </c>
      <c r="M52" s="65">
        <v>14.397496087636933</v>
      </c>
      <c r="N52" s="65">
        <v>8.5289514866979648</v>
      </c>
      <c r="O52" s="65">
        <v>2.9733959311424099</v>
      </c>
      <c r="P52" s="65">
        <v>5.5555555555555554</v>
      </c>
      <c r="Q52" s="65">
        <v>5.868544600938967</v>
      </c>
      <c r="R52" s="65">
        <v>5.0860719874804383</v>
      </c>
      <c r="S52" s="65">
        <v>0.78247261345852892</v>
      </c>
      <c r="T52" s="10" t="s">
        <v>63</v>
      </c>
    </row>
    <row r="53" spans="1:20" ht="20.399999999999999" customHeight="1" x14ac:dyDescent="0.2">
      <c r="A53" s="8" t="s">
        <v>64</v>
      </c>
      <c r="B53" s="58">
        <v>5770</v>
      </c>
      <c r="C53" s="58">
        <v>5155</v>
      </c>
      <c r="D53" s="58">
        <v>615</v>
      </c>
      <c r="E53" s="58">
        <v>459</v>
      </c>
      <c r="F53" s="58">
        <v>261</v>
      </c>
      <c r="G53" s="58">
        <v>198</v>
      </c>
      <c r="H53" s="58">
        <v>156</v>
      </c>
      <c r="I53" s="58">
        <v>127</v>
      </c>
      <c r="J53" s="58">
        <v>29</v>
      </c>
      <c r="K53" s="58">
        <v>223</v>
      </c>
      <c r="L53" s="65">
        <v>89.341421143847484</v>
      </c>
      <c r="M53" s="65">
        <v>10.658578856152513</v>
      </c>
      <c r="N53" s="65">
        <v>7.9549393414211442</v>
      </c>
      <c r="O53" s="65">
        <v>4.5233968804159446</v>
      </c>
      <c r="P53" s="65">
        <v>3.4315424610051992</v>
      </c>
      <c r="Q53" s="65">
        <v>2.703639514731369</v>
      </c>
      <c r="R53" s="65">
        <v>2.2010398613518198</v>
      </c>
      <c r="S53" s="65">
        <v>0.50259965337954937</v>
      </c>
      <c r="T53" s="10" t="s">
        <v>64</v>
      </c>
    </row>
    <row r="54" spans="1:20" ht="20.399999999999999" customHeight="1" x14ac:dyDescent="0.2">
      <c r="A54" s="8" t="s">
        <v>65</v>
      </c>
      <c r="B54" s="58">
        <v>3322</v>
      </c>
      <c r="C54" s="58">
        <v>2903</v>
      </c>
      <c r="D54" s="58">
        <v>419</v>
      </c>
      <c r="E54" s="58">
        <v>353</v>
      </c>
      <c r="F54" s="58">
        <v>150</v>
      </c>
      <c r="G54" s="58">
        <v>203</v>
      </c>
      <c r="H54" s="58">
        <v>66</v>
      </c>
      <c r="I54" s="58">
        <v>63</v>
      </c>
      <c r="J54" s="58">
        <v>3</v>
      </c>
      <c r="K54" s="58">
        <v>144</v>
      </c>
      <c r="L54" s="65">
        <v>87.387116195063214</v>
      </c>
      <c r="M54" s="65">
        <v>12.612883804936786</v>
      </c>
      <c r="N54" s="65">
        <v>10.626128838049368</v>
      </c>
      <c r="O54" s="65">
        <v>4.5153521974714028</v>
      </c>
      <c r="P54" s="65">
        <v>6.1107766405779653</v>
      </c>
      <c r="Q54" s="65">
        <v>1.9867549668874174</v>
      </c>
      <c r="R54" s="65">
        <v>1.8964479229379894</v>
      </c>
      <c r="S54" s="65">
        <v>9.0307043949428054E-2</v>
      </c>
      <c r="T54" s="10" t="s">
        <v>65</v>
      </c>
    </row>
    <row r="55" spans="1:20" ht="20.399999999999999" customHeight="1" x14ac:dyDescent="0.2">
      <c r="A55" s="30" t="s">
        <v>66</v>
      </c>
      <c r="B55" s="59">
        <v>13552</v>
      </c>
      <c r="C55" s="59">
        <v>11827</v>
      </c>
      <c r="D55" s="59">
        <v>1725</v>
      </c>
      <c r="E55" s="59">
        <v>1426</v>
      </c>
      <c r="F55" s="59">
        <v>793</v>
      </c>
      <c r="G55" s="59">
        <v>633</v>
      </c>
      <c r="H55" s="59">
        <v>299</v>
      </c>
      <c r="I55" s="59">
        <v>274</v>
      </c>
      <c r="J55" s="59">
        <v>25</v>
      </c>
      <c r="K55" s="59">
        <v>602</v>
      </c>
      <c r="L55" s="66">
        <v>87.27125147579693</v>
      </c>
      <c r="M55" s="66">
        <v>12.72874852420307</v>
      </c>
      <c r="N55" s="66">
        <v>10.522432113341203</v>
      </c>
      <c r="O55" s="66">
        <v>5.8515348288075559</v>
      </c>
      <c r="P55" s="66">
        <v>4.6708972845336483</v>
      </c>
      <c r="Q55" s="66">
        <v>2.2063164108618656</v>
      </c>
      <c r="R55" s="66">
        <v>2.0218417945690672</v>
      </c>
      <c r="S55" s="66">
        <v>0.18447461629279813</v>
      </c>
      <c r="T55" s="31" t="s">
        <v>66</v>
      </c>
    </row>
    <row r="56" spans="1:20" ht="20.399999999999999" customHeight="1" x14ac:dyDescent="0.2">
      <c r="A56" s="29" t="s">
        <v>67</v>
      </c>
      <c r="B56" s="60">
        <v>21230</v>
      </c>
      <c r="C56" s="60">
        <v>18782</v>
      </c>
      <c r="D56" s="60">
        <v>2448</v>
      </c>
      <c r="E56" s="60">
        <v>1947</v>
      </c>
      <c r="F56" s="60">
        <v>1012</v>
      </c>
      <c r="G56" s="60">
        <v>935</v>
      </c>
      <c r="H56" s="60">
        <v>501</v>
      </c>
      <c r="I56" s="60">
        <v>401</v>
      </c>
      <c r="J56" s="60">
        <v>100</v>
      </c>
      <c r="K56" s="60">
        <v>731</v>
      </c>
      <c r="L56" s="67">
        <v>88.469147432878003</v>
      </c>
      <c r="M56" s="67">
        <v>11.530852567121999</v>
      </c>
      <c r="N56" s="67">
        <v>9.1709844559585481</v>
      </c>
      <c r="O56" s="67">
        <v>4.766839378238342</v>
      </c>
      <c r="P56" s="67">
        <v>4.4041450777202069</v>
      </c>
      <c r="Q56" s="67">
        <v>2.3598681111634479</v>
      </c>
      <c r="R56" s="67">
        <v>1.8888365520489874</v>
      </c>
      <c r="S56" s="67">
        <v>0.47103155911446071</v>
      </c>
      <c r="T56" s="50" t="s">
        <v>67</v>
      </c>
    </row>
    <row r="57" spans="1:20" ht="20.399999999999999" customHeight="1" x14ac:dyDescent="0.2">
      <c r="A57" s="8" t="s">
        <v>68</v>
      </c>
      <c r="B57" s="58">
        <v>15068</v>
      </c>
      <c r="C57" s="58">
        <v>13156</v>
      </c>
      <c r="D57" s="58">
        <v>1912</v>
      </c>
      <c r="E57" s="58">
        <v>1508</v>
      </c>
      <c r="F57" s="58">
        <v>830</v>
      </c>
      <c r="G57" s="58">
        <v>678</v>
      </c>
      <c r="H57" s="58">
        <v>404</v>
      </c>
      <c r="I57" s="58">
        <v>305</v>
      </c>
      <c r="J57" s="58">
        <v>99</v>
      </c>
      <c r="K57" s="58">
        <v>542</v>
      </c>
      <c r="L57" s="65">
        <v>87.310857446243688</v>
      </c>
      <c r="M57" s="65">
        <v>12.689142553756305</v>
      </c>
      <c r="N57" s="65">
        <v>10.007963897000266</v>
      </c>
      <c r="O57" s="65">
        <v>5.5083620918502785</v>
      </c>
      <c r="P57" s="65">
        <v>4.4996018051499869</v>
      </c>
      <c r="Q57" s="65">
        <v>2.6811786567560389</v>
      </c>
      <c r="R57" s="65">
        <v>2.0241571542341386</v>
      </c>
      <c r="S57" s="65">
        <v>0.65702150252190072</v>
      </c>
      <c r="T57" s="10" t="s">
        <v>68</v>
      </c>
    </row>
    <row r="58" spans="1:20" ht="20.399999999999999" customHeight="1" x14ac:dyDescent="0.2">
      <c r="A58" s="8" t="s">
        <v>69</v>
      </c>
      <c r="B58" s="58">
        <v>3081</v>
      </c>
      <c r="C58" s="58">
        <v>2814</v>
      </c>
      <c r="D58" s="58">
        <v>267</v>
      </c>
      <c r="E58" s="58">
        <v>225</v>
      </c>
      <c r="F58" s="58">
        <v>63</v>
      </c>
      <c r="G58" s="58">
        <v>162</v>
      </c>
      <c r="H58" s="58">
        <v>42</v>
      </c>
      <c r="I58" s="58">
        <v>42</v>
      </c>
      <c r="J58" s="58" t="s">
        <v>10</v>
      </c>
      <c r="K58" s="58">
        <v>108</v>
      </c>
      <c r="L58" s="65">
        <v>91.333982473222974</v>
      </c>
      <c r="M58" s="65">
        <v>8.6660175267770203</v>
      </c>
      <c r="N58" s="65">
        <v>7.3028237585199607</v>
      </c>
      <c r="O58" s="65">
        <v>2.044790652385589</v>
      </c>
      <c r="P58" s="65">
        <v>5.2580331061343726</v>
      </c>
      <c r="Q58" s="65">
        <v>1.3631937682570594</v>
      </c>
      <c r="R58" s="65">
        <v>1.3631937682570594</v>
      </c>
      <c r="S58" s="65">
        <v>0</v>
      </c>
      <c r="T58" s="10" t="s">
        <v>69</v>
      </c>
    </row>
    <row r="59" spans="1:20" ht="20.399999999999999" customHeight="1" x14ac:dyDescent="0.2">
      <c r="A59" s="30" t="s">
        <v>70</v>
      </c>
      <c r="B59" s="59">
        <v>3081</v>
      </c>
      <c r="C59" s="59">
        <v>2812</v>
      </c>
      <c r="D59" s="59">
        <v>269</v>
      </c>
      <c r="E59" s="59">
        <v>214</v>
      </c>
      <c r="F59" s="59">
        <v>119</v>
      </c>
      <c r="G59" s="59">
        <v>95</v>
      </c>
      <c r="H59" s="59">
        <v>55</v>
      </c>
      <c r="I59" s="59">
        <v>54</v>
      </c>
      <c r="J59" s="59">
        <v>1</v>
      </c>
      <c r="K59" s="59">
        <v>81</v>
      </c>
      <c r="L59" s="66">
        <v>91.269068484258355</v>
      </c>
      <c r="M59" s="66">
        <v>8.7309315157416432</v>
      </c>
      <c r="N59" s="66">
        <v>6.9457968192145403</v>
      </c>
      <c r="O59" s="66">
        <v>3.8623823433950015</v>
      </c>
      <c r="P59" s="66">
        <v>3.0834144758195392</v>
      </c>
      <c r="Q59" s="66">
        <v>1.7851346965271015</v>
      </c>
      <c r="R59" s="66">
        <v>1.7526777020447908</v>
      </c>
      <c r="S59" s="66">
        <v>3.2456994482310937E-2</v>
      </c>
      <c r="T59" s="31" t="s">
        <v>70</v>
      </c>
    </row>
    <row r="60" spans="1:20" ht="20.399999999999999" customHeight="1" x14ac:dyDescent="0.2">
      <c r="A60" s="29" t="s">
        <v>71</v>
      </c>
      <c r="B60" s="60">
        <v>23574</v>
      </c>
      <c r="C60" s="60">
        <v>20919</v>
      </c>
      <c r="D60" s="60">
        <v>2655</v>
      </c>
      <c r="E60" s="60">
        <v>2102</v>
      </c>
      <c r="F60" s="60">
        <v>1168</v>
      </c>
      <c r="G60" s="60">
        <v>934</v>
      </c>
      <c r="H60" s="60">
        <v>553</v>
      </c>
      <c r="I60" s="60">
        <v>525</v>
      </c>
      <c r="J60" s="60">
        <v>28</v>
      </c>
      <c r="K60" s="60">
        <v>711</v>
      </c>
      <c r="L60" s="67">
        <v>88.737592262662261</v>
      </c>
      <c r="M60" s="67">
        <v>11.262407737337744</v>
      </c>
      <c r="N60" s="67">
        <v>8.9166030372444229</v>
      </c>
      <c r="O60" s="67">
        <v>4.9546110121320099</v>
      </c>
      <c r="P60" s="67">
        <v>3.9619920251124117</v>
      </c>
      <c r="Q60" s="67">
        <v>2.3458047000933231</v>
      </c>
      <c r="R60" s="67">
        <v>2.2270297785696105</v>
      </c>
      <c r="S60" s="67">
        <v>0.11877492152371258</v>
      </c>
      <c r="T60" s="50" t="s">
        <v>71</v>
      </c>
    </row>
    <row r="61" spans="1:20" ht="20.399999999999999" customHeight="1" x14ac:dyDescent="0.2">
      <c r="A61" s="8" t="s">
        <v>72</v>
      </c>
      <c r="B61" s="58">
        <v>1452</v>
      </c>
      <c r="C61" s="58">
        <v>1254</v>
      </c>
      <c r="D61" s="58">
        <v>198</v>
      </c>
      <c r="E61" s="58">
        <v>153</v>
      </c>
      <c r="F61" s="58">
        <v>69</v>
      </c>
      <c r="G61" s="58">
        <v>84</v>
      </c>
      <c r="H61" s="58">
        <v>45</v>
      </c>
      <c r="I61" s="58">
        <v>42</v>
      </c>
      <c r="J61" s="58">
        <v>3</v>
      </c>
      <c r="K61" s="58">
        <v>46</v>
      </c>
      <c r="L61" s="65">
        <v>86.36363636363636</v>
      </c>
      <c r="M61" s="65">
        <v>13.636363636363635</v>
      </c>
      <c r="N61" s="65">
        <v>10.537190082644628</v>
      </c>
      <c r="O61" s="65">
        <v>4.7520661157024797</v>
      </c>
      <c r="P61" s="65">
        <v>5.785123966942149</v>
      </c>
      <c r="Q61" s="65">
        <v>3.0991735537190084</v>
      </c>
      <c r="R61" s="65">
        <v>2.8925619834710745</v>
      </c>
      <c r="S61" s="65">
        <v>0.20661157024793389</v>
      </c>
      <c r="T61" s="10" t="s">
        <v>72</v>
      </c>
    </row>
    <row r="62" spans="1:20" ht="20.399999999999999" customHeight="1" x14ac:dyDescent="0.2">
      <c r="A62" s="8" t="s">
        <v>73</v>
      </c>
      <c r="B62" s="58">
        <v>1862</v>
      </c>
      <c r="C62" s="58">
        <v>1605</v>
      </c>
      <c r="D62" s="58">
        <v>257</v>
      </c>
      <c r="E62" s="58">
        <v>184</v>
      </c>
      <c r="F62" s="58">
        <v>72</v>
      </c>
      <c r="G62" s="58">
        <v>112</v>
      </c>
      <c r="H62" s="58">
        <v>73</v>
      </c>
      <c r="I62" s="58">
        <v>68</v>
      </c>
      <c r="J62" s="58">
        <v>5</v>
      </c>
      <c r="K62" s="58">
        <v>61</v>
      </c>
      <c r="L62" s="65">
        <v>86.197636949516649</v>
      </c>
      <c r="M62" s="65">
        <v>13.802363050483352</v>
      </c>
      <c r="N62" s="65">
        <v>9.8818474758324371</v>
      </c>
      <c r="O62" s="65">
        <v>3.8668098818474759</v>
      </c>
      <c r="P62" s="65">
        <v>6.0150375939849621</v>
      </c>
      <c r="Q62" s="65">
        <v>3.920515574650913</v>
      </c>
      <c r="R62" s="65">
        <v>3.6519871106337276</v>
      </c>
      <c r="S62" s="65">
        <v>0.26852846401718583</v>
      </c>
      <c r="T62" s="10" t="s">
        <v>73</v>
      </c>
    </row>
    <row r="63" spans="1:20" ht="20.399999999999999" customHeight="1" x14ac:dyDescent="0.2">
      <c r="A63" s="8" t="s">
        <v>74</v>
      </c>
      <c r="B63" s="58">
        <v>1246</v>
      </c>
      <c r="C63" s="58">
        <v>1032</v>
      </c>
      <c r="D63" s="58">
        <v>214</v>
      </c>
      <c r="E63" s="58">
        <v>118</v>
      </c>
      <c r="F63" s="58">
        <v>53</v>
      </c>
      <c r="G63" s="58">
        <v>65</v>
      </c>
      <c r="H63" s="58">
        <v>96</v>
      </c>
      <c r="I63" s="58">
        <v>96</v>
      </c>
      <c r="J63" s="58" t="s">
        <v>10</v>
      </c>
      <c r="K63" s="58">
        <v>33</v>
      </c>
      <c r="L63" s="65">
        <v>82.825040128410905</v>
      </c>
      <c r="M63" s="65">
        <v>17.174959871589085</v>
      </c>
      <c r="N63" s="65">
        <v>9.4703049759229536</v>
      </c>
      <c r="O63" s="65">
        <v>4.2536115569823441</v>
      </c>
      <c r="P63" s="65">
        <v>5.2166934189406096</v>
      </c>
      <c r="Q63" s="65">
        <v>7.7046548956661312</v>
      </c>
      <c r="R63" s="65">
        <v>7.7046548956661312</v>
      </c>
      <c r="S63" s="65">
        <v>0</v>
      </c>
      <c r="T63" s="10" t="s">
        <v>74</v>
      </c>
    </row>
    <row r="64" spans="1:20" ht="20.399999999999999" customHeight="1" x14ac:dyDescent="0.2">
      <c r="A64" s="9" t="s">
        <v>75</v>
      </c>
      <c r="B64" s="57">
        <v>19014</v>
      </c>
      <c r="C64" s="57">
        <v>17028</v>
      </c>
      <c r="D64" s="57">
        <v>1986</v>
      </c>
      <c r="E64" s="57">
        <v>1647</v>
      </c>
      <c r="F64" s="57">
        <v>974</v>
      </c>
      <c r="G64" s="57">
        <v>673</v>
      </c>
      <c r="H64" s="57">
        <v>339</v>
      </c>
      <c r="I64" s="57">
        <v>319</v>
      </c>
      <c r="J64" s="57">
        <v>20</v>
      </c>
      <c r="K64" s="57">
        <v>571</v>
      </c>
      <c r="L64" s="64">
        <v>89.555064689176405</v>
      </c>
      <c r="M64" s="64">
        <v>10.444935310823604</v>
      </c>
      <c r="N64" s="64">
        <v>8.6620384979488811</v>
      </c>
      <c r="O64" s="64">
        <v>5.1225412853686763</v>
      </c>
      <c r="P64" s="64">
        <v>3.539497212580204</v>
      </c>
      <c r="Q64" s="64">
        <v>1.782896812874724</v>
      </c>
      <c r="R64" s="64">
        <v>1.677711160197749</v>
      </c>
      <c r="S64" s="64">
        <v>0.10518565267697486</v>
      </c>
      <c r="T64" s="11" t="s">
        <v>75</v>
      </c>
    </row>
    <row r="65" spans="1:20" ht="20.399999999999999" customHeight="1" x14ac:dyDescent="0.2">
      <c r="A65" s="2" t="s">
        <v>76</v>
      </c>
      <c r="B65" s="55">
        <v>24263</v>
      </c>
      <c r="C65" s="55">
        <v>21034</v>
      </c>
      <c r="D65" s="55">
        <v>3229</v>
      </c>
      <c r="E65" s="55">
        <v>2480</v>
      </c>
      <c r="F65" s="55">
        <v>1533</v>
      </c>
      <c r="G65" s="55">
        <v>947</v>
      </c>
      <c r="H65" s="55">
        <v>749</v>
      </c>
      <c r="I65" s="55">
        <v>692</v>
      </c>
      <c r="J65" s="55">
        <v>57</v>
      </c>
      <c r="K65" s="55">
        <v>1049</v>
      </c>
      <c r="L65" s="62">
        <v>86.691670444710056</v>
      </c>
      <c r="M65" s="62">
        <v>13.308329555289946</v>
      </c>
      <c r="N65" s="62">
        <v>10.221324650702716</v>
      </c>
      <c r="O65" s="62">
        <v>6.3182623748093807</v>
      </c>
      <c r="P65" s="62">
        <v>3.9030622758933355</v>
      </c>
      <c r="Q65" s="62">
        <v>3.0870049045872316</v>
      </c>
      <c r="R65" s="62">
        <v>2.8520792976960805</v>
      </c>
      <c r="S65" s="62">
        <v>0.23492560689115116</v>
      </c>
      <c r="T65" s="47" t="s">
        <v>76</v>
      </c>
    </row>
    <row r="66" spans="1:20" ht="20.399999999999999" customHeight="1" x14ac:dyDescent="0.2">
      <c r="A66" s="3" t="s">
        <v>77</v>
      </c>
      <c r="B66" s="56">
        <v>24263</v>
      </c>
      <c r="C66" s="56">
        <v>21034</v>
      </c>
      <c r="D66" s="56">
        <v>3229</v>
      </c>
      <c r="E66" s="56">
        <v>2480</v>
      </c>
      <c r="F66" s="56">
        <v>1533</v>
      </c>
      <c r="G66" s="56">
        <v>947</v>
      </c>
      <c r="H66" s="56">
        <v>749</v>
      </c>
      <c r="I66" s="56">
        <v>692</v>
      </c>
      <c r="J66" s="56">
        <v>57</v>
      </c>
      <c r="K66" s="56">
        <v>1049</v>
      </c>
      <c r="L66" s="63">
        <v>86.691670444710056</v>
      </c>
      <c r="M66" s="63">
        <v>13.308329555289946</v>
      </c>
      <c r="N66" s="63">
        <v>10.221324650702716</v>
      </c>
      <c r="O66" s="63">
        <v>6.3182623748093807</v>
      </c>
      <c r="P66" s="63">
        <v>3.9030622758933355</v>
      </c>
      <c r="Q66" s="63">
        <v>3.0870049045872316</v>
      </c>
      <c r="R66" s="63">
        <v>2.8520792976960805</v>
      </c>
      <c r="S66" s="63">
        <v>0.23492560689115116</v>
      </c>
      <c r="T66" s="45" t="s">
        <v>77</v>
      </c>
    </row>
    <row r="67" spans="1:20" ht="20.399999999999999" customHeight="1" x14ac:dyDescent="0.2">
      <c r="A67" s="8" t="s">
        <v>78</v>
      </c>
      <c r="B67" s="58">
        <v>5264</v>
      </c>
      <c r="C67" s="58">
        <v>4727</v>
      </c>
      <c r="D67" s="58">
        <v>537</v>
      </c>
      <c r="E67" s="58">
        <v>420</v>
      </c>
      <c r="F67" s="58">
        <v>256</v>
      </c>
      <c r="G67" s="58">
        <v>164</v>
      </c>
      <c r="H67" s="58">
        <v>117</v>
      </c>
      <c r="I67" s="58">
        <v>115</v>
      </c>
      <c r="J67" s="58">
        <v>2</v>
      </c>
      <c r="K67" s="58">
        <v>177</v>
      </c>
      <c r="L67" s="65">
        <v>89.798632218844986</v>
      </c>
      <c r="M67" s="65">
        <v>10.201367781155016</v>
      </c>
      <c r="N67" s="65">
        <v>7.9787234042553195</v>
      </c>
      <c r="O67" s="65">
        <v>4.86322188449848</v>
      </c>
      <c r="P67" s="65">
        <v>3.115501519756839</v>
      </c>
      <c r="Q67" s="65">
        <v>2.2226443768996962</v>
      </c>
      <c r="R67" s="65">
        <v>2.1846504559270516</v>
      </c>
      <c r="S67" s="65">
        <v>3.7993920972644375E-2</v>
      </c>
      <c r="T67" s="10" t="s">
        <v>78</v>
      </c>
    </row>
    <row r="68" spans="1:20" ht="20.399999999999999" customHeight="1" x14ac:dyDescent="0.2">
      <c r="A68" s="8" t="s">
        <v>79</v>
      </c>
      <c r="B68" s="58">
        <v>504</v>
      </c>
      <c r="C68" s="58">
        <v>435</v>
      </c>
      <c r="D68" s="58">
        <v>69</v>
      </c>
      <c r="E68" s="58">
        <v>45</v>
      </c>
      <c r="F68" s="58">
        <v>26</v>
      </c>
      <c r="G68" s="58">
        <v>19</v>
      </c>
      <c r="H68" s="58">
        <v>24</v>
      </c>
      <c r="I68" s="58">
        <v>23</v>
      </c>
      <c r="J68" s="58">
        <v>1</v>
      </c>
      <c r="K68" s="58">
        <v>29</v>
      </c>
      <c r="L68" s="65">
        <v>86.30952380952381</v>
      </c>
      <c r="M68" s="65">
        <v>13.690476190476192</v>
      </c>
      <c r="N68" s="65">
        <v>8.9285714285714288</v>
      </c>
      <c r="O68" s="65">
        <v>5.1587301587301582</v>
      </c>
      <c r="P68" s="65">
        <v>3.7698412698412698</v>
      </c>
      <c r="Q68" s="65">
        <v>4.7619047619047619</v>
      </c>
      <c r="R68" s="65">
        <v>4.5634920634920633</v>
      </c>
      <c r="S68" s="65">
        <v>0.1984126984126984</v>
      </c>
      <c r="T68" s="10" t="s">
        <v>79</v>
      </c>
    </row>
    <row r="69" spans="1:20" ht="20.399999999999999" customHeight="1" x14ac:dyDescent="0.2">
      <c r="A69" s="8" t="s">
        <v>80</v>
      </c>
      <c r="B69" s="58">
        <v>4044</v>
      </c>
      <c r="C69" s="58">
        <v>3452</v>
      </c>
      <c r="D69" s="58">
        <v>592</v>
      </c>
      <c r="E69" s="58">
        <v>401</v>
      </c>
      <c r="F69" s="58">
        <v>251</v>
      </c>
      <c r="G69" s="58">
        <v>150</v>
      </c>
      <c r="H69" s="58">
        <v>191</v>
      </c>
      <c r="I69" s="58">
        <v>165</v>
      </c>
      <c r="J69" s="58">
        <v>26</v>
      </c>
      <c r="K69" s="58">
        <v>198</v>
      </c>
      <c r="L69" s="65">
        <v>85.361028684470824</v>
      </c>
      <c r="M69" s="65">
        <v>14.638971315529178</v>
      </c>
      <c r="N69" s="65">
        <v>9.9159248269040567</v>
      </c>
      <c r="O69" s="65">
        <v>6.2067260138476756</v>
      </c>
      <c r="P69" s="65">
        <v>3.7091988130563793</v>
      </c>
      <c r="Q69" s="65">
        <v>4.7230464886251236</v>
      </c>
      <c r="R69" s="65">
        <v>4.0801186943620182</v>
      </c>
      <c r="S69" s="65">
        <v>0.64292779426310576</v>
      </c>
      <c r="T69" s="10" t="s">
        <v>80</v>
      </c>
    </row>
    <row r="70" spans="1:20" ht="20.399999999999999" customHeight="1" x14ac:dyDescent="0.2">
      <c r="A70" s="9" t="s">
        <v>81</v>
      </c>
      <c r="B70" s="57">
        <v>14451</v>
      </c>
      <c r="C70" s="57">
        <v>12420</v>
      </c>
      <c r="D70" s="57">
        <v>2031</v>
      </c>
      <c r="E70" s="57">
        <v>1614</v>
      </c>
      <c r="F70" s="57">
        <v>1000</v>
      </c>
      <c r="G70" s="57">
        <v>614</v>
      </c>
      <c r="H70" s="57">
        <v>417</v>
      </c>
      <c r="I70" s="57">
        <v>389</v>
      </c>
      <c r="J70" s="57">
        <v>28</v>
      </c>
      <c r="K70" s="57">
        <v>645</v>
      </c>
      <c r="L70" s="64">
        <v>85.945609300394437</v>
      </c>
      <c r="M70" s="64">
        <v>14.054390699605563</v>
      </c>
      <c r="N70" s="64">
        <v>11.168777247249325</v>
      </c>
      <c r="O70" s="64">
        <v>6.9199363365857041</v>
      </c>
      <c r="P70" s="64">
        <v>4.2488409106636222</v>
      </c>
      <c r="Q70" s="64">
        <v>2.8856134523562385</v>
      </c>
      <c r="R70" s="64">
        <v>2.6918552349318383</v>
      </c>
      <c r="S70" s="64">
        <v>0.19375821742439969</v>
      </c>
      <c r="T70" s="11" t="s">
        <v>81</v>
      </c>
    </row>
    <row r="71" spans="1:20" ht="20.399999999999999" customHeight="1" x14ac:dyDescent="0.2">
      <c r="A71" s="2" t="s">
        <v>82</v>
      </c>
      <c r="B71" s="55">
        <v>119577</v>
      </c>
      <c r="C71" s="55">
        <v>80780</v>
      </c>
      <c r="D71" s="55">
        <v>38797</v>
      </c>
      <c r="E71" s="55">
        <v>27720</v>
      </c>
      <c r="F71" s="55">
        <v>14448</v>
      </c>
      <c r="G71" s="55">
        <v>13272</v>
      </c>
      <c r="H71" s="55">
        <v>11077</v>
      </c>
      <c r="I71" s="55">
        <v>10545</v>
      </c>
      <c r="J71" s="55">
        <v>532</v>
      </c>
      <c r="K71" s="55">
        <v>6944</v>
      </c>
      <c r="L71" s="62">
        <v>67.554797327245211</v>
      </c>
      <c r="M71" s="62">
        <v>32.445202672754789</v>
      </c>
      <c r="N71" s="62">
        <v>23.181715547304247</v>
      </c>
      <c r="O71" s="62">
        <v>12.082591133746456</v>
      </c>
      <c r="P71" s="62">
        <v>11.09912441355779</v>
      </c>
      <c r="Q71" s="62">
        <v>9.2634871254505473</v>
      </c>
      <c r="R71" s="62">
        <v>8.8185855139366254</v>
      </c>
      <c r="S71" s="62">
        <v>0.44490161151391988</v>
      </c>
      <c r="T71" s="47" t="s">
        <v>82</v>
      </c>
    </row>
    <row r="72" spans="1:20" ht="20.399999999999999" customHeight="1" x14ac:dyDescent="0.2">
      <c r="A72" s="3" t="s">
        <v>83</v>
      </c>
      <c r="B72" s="56">
        <v>34865</v>
      </c>
      <c r="C72" s="56">
        <v>27577</v>
      </c>
      <c r="D72" s="56">
        <v>7288</v>
      </c>
      <c r="E72" s="56">
        <v>5280</v>
      </c>
      <c r="F72" s="56">
        <v>3794</v>
      </c>
      <c r="G72" s="56">
        <v>1486</v>
      </c>
      <c r="H72" s="56">
        <v>2008</v>
      </c>
      <c r="I72" s="56">
        <v>1885</v>
      </c>
      <c r="J72" s="56">
        <v>123</v>
      </c>
      <c r="K72" s="56">
        <v>2520</v>
      </c>
      <c r="L72" s="63">
        <v>79.096515129786312</v>
      </c>
      <c r="M72" s="63">
        <v>20.903484870213681</v>
      </c>
      <c r="N72" s="63">
        <v>15.144127348343611</v>
      </c>
      <c r="O72" s="63">
        <v>10.881973325684784</v>
      </c>
      <c r="P72" s="63">
        <v>4.2621540226588266</v>
      </c>
      <c r="Q72" s="63">
        <v>5.7593575218700703</v>
      </c>
      <c r="R72" s="63">
        <v>5.4065681915961568</v>
      </c>
      <c r="S72" s="63">
        <v>0.35278933027391368</v>
      </c>
      <c r="T72" s="45" t="s">
        <v>83</v>
      </c>
    </row>
    <row r="73" spans="1:20" ht="20.399999999999999" customHeight="1" x14ac:dyDescent="0.2">
      <c r="A73" s="28" t="s">
        <v>84</v>
      </c>
      <c r="B73" s="59">
        <v>59005</v>
      </c>
      <c r="C73" s="59">
        <v>40484</v>
      </c>
      <c r="D73" s="59">
        <v>18521</v>
      </c>
      <c r="E73" s="59">
        <v>13707</v>
      </c>
      <c r="F73" s="59">
        <v>9558</v>
      </c>
      <c r="G73" s="59">
        <v>4149</v>
      </c>
      <c r="H73" s="59">
        <v>4814</v>
      </c>
      <c r="I73" s="59">
        <v>4543</v>
      </c>
      <c r="J73" s="59">
        <v>271</v>
      </c>
      <c r="K73" s="59">
        <v>3363</v>
      </c>
      <c r="L73" s="66">
        <v>68.611134649605958</v>
      </c>
      <c r="M73" s="66">
        <v>31.388865350394035</v>
      </c>
      <c r="N73" s="66">
        <v>23.230234725870687</v>
      </c>
      <c r="O73" s="66">
        <v>16.198627234980087</v>
      </c>
      <c r="P73" s="66">
        <v>7.031607490890603</v>
      </c>
      <c r="Q73" s="66">
        <v>8.1586306245233455</v>
      </c>
      <c r="R73" s="66">
        <v>7.6993475129226345</v>
      </c>
      <c r="S73" s="66">
        <v>0.45928311160071184</v>
      </c>
      <c r="T73" s="49" t="s">
        <v>84</v>
      </c>
    </row>
    <row r="74" spans="1:20" ht="20.399999999999999" customHeight="1" x14ac:dyDescent="0.2">
      <c r="A74" s="29" t="s">
        <v>85</v>
      </c>
      <c r="B74" s="60">
        <v>16484</v>
      </c>
      <c r="C74" s="60">
        <v>6288</v>
      </c>
      <c r="D74" s="60">
        <v>10196</v>
      </c>
      <c r="E74" s="60">
        <v>6389</v>
      </c>
      <c r="F74" s="60">
        <v>422</v>
      </c>
      <c r="G74" s="60">
        <v>5967</v>
      </c>
      <c r="H74" s="60">
        <v>3807</v>
      </c>
      <c r="I74" s="60">
        <v>3716</v>
      </c>
      <c r="J74" s="60">
        <v>91</v>
      </c>
      <c r="K74" s="60">
        <v>667</v>
      </c>
      <c r="L74" s="67">
        <v>38.146081048289247</v>
      </c>
      <c r="M74" s="67">
        <v>61.853918951710753</v>
      </c>
      <c r="N74" s="67">
        <v>38.75879640863868</v>
      </c>
      <c r="O74" s="67">
        <v>2.5600582382916768</v>
      </c>
      <c r="P74" s="67">
        <v>36.198738170347006</v>
      </c>
      <c r="Q74" s="67">
        <v>23.095122543072069</v>
      </c>
      <c r="R74" s="67">
        <v>22.543072069885952</v>
      </c>
      <c r="S74" s="67">
        <v>0.55205047318611988</v>
      </c>
      <c r="T74" s="50" t="s">
        <v>85</v>
      </c>
    </row>
    <row r="75" spans="1:20" ht="20.399999999999999" customHeight="1" x14ac:dyDescent="0.2">
      <c r="A75" s="8" t="s">
        <v>11</v>
      </c>
      <c r="B75" s="58">
        <v>5412</v>
      </c>
      <c r="C75" s="58">
        <v>3227</v>
      </c>
      <c r="D75" s="58">
        <v>2185</v>
      </c>
      <c r="E75" s="58">
        <v>1162</v>
      </c>
      <c r="F75" s="58">
        <v>239</v>
      </c>
      <c r="G75" s="58">
        <v>923</v>
      </c>
      <c r="H75" s="58">
        <v>1023</v>
      </c>
      <c r="I75" s="58">
        <v>986</v>
      </c>
      <c r="J75" s="58">
        <v>37</v>
      </c>
      <c r="K75" s="58">
        <v>375</v>
      </c>
      <c r="L75" s="65">
        <v>59.626755358462681</v>
      </c>
      <c r="M75" s="65">
        <v>40.373244641537326</v>
      </c>
      <c r="N75" s="65">
        <v>21.470805617147082</v>
      </c>
      <c r="O75" s="65">
        <v>4.4161123429416111</v>
      </c>
      <c r="P75" s="65">
        <v>17.054693274205469</v>
      </c>
      <c r="Q75" s="65">
        <v>18.902439024390244</v>
      </c>
      <c r="R75" s="65">
        <v>18.218773096821877</v>
      </c>
      <c r="S75" s="65">
        <v>0.68366592756836664</v>
      </c>
      <c r="T75" s="10" t="s">
        <v>11</v>
      </c>
    </row>
    <row r="76" spans="1:20" ht="20.399999999999999" customHeight="1" x14ac:dyDescent="0.2">
      <c r="A76" s="8" t="s">
        <v>86</v>
      </c>
      <c r="B76" s="58">
        <v>3710</v>
      </c>
      <c r="C76" s="58">
        <v>1496</v>
      </c>
      <c r="D76" s="58">
        <v>2214</v>
      </c>
      <c r="E76" s="58">
        <v>1608</v>
      </c>
      <c r="F76" s="58">
        <v>72</v>
      </c>
      <c r="G76" s="58">
        <v>1536</v>
      </c>
      <c r="H76" s="58">
        <v>606</v>
      </c>
      <c r="I76" s="58">
        <v>590</v>
      </c>
      <c r="J76" s="58">
        <v>16</v>
      </c>
      <c r="K76" s="58">
        <v>182</v>
      </c>
      <c r="L76" s="65">
        <v>40.323450134770887</v>
      </c>
      <c r="M76" s="65">
        <v>59.676549865229113</v>
      </c>
      <c r="N76" s="65">
        <v>43.342318059299188</v>
      </c>
      <c r="O76" s="65">
        <v>1.940700808625337</v>
      </c>
      <c r="P76" s="65">
        <v>41.401617250673858</v>
      </c>
      <c r="Q76" s="65">
        <v>16.334231805929917</v>
      </c>
      <c r="R76" s="65">
        <v>15.902964959568733</v>
      </c>
      <c r="S76" s="65">
        <v>0.43126684636118601</v>
      </c>
      <c r="T76" s="10" t="s">
        <v>86</v>
      </c>
    </row>
    <row r="77" spans="1:20" ht="20.399999999999999" customHeight="1" x14ac:dyDescent="0.2">
      <c r="A77" s="8" t="s">
        <v>87</v>
      </c>
      <c r="B77" s="58">
        <v>2128</v>
      </c>
      <c r="C77" s="58">
        <v>7</v>
      </c>
      <c r="D77" s="58">
        <v>2121</v>
      </c>
      <c r="E77" s="58">
        <v>1248</v>
      </c>
      <c r="F77" s="58" t="s">
        <v>10</v>
      </c>
      <c r="G77" s="58">
        <v>1248</v>
      </c>
      <c r="H77" s="58">
        <v>873</v>
      </c>
      <c r="I77" s="58">
        <v>867</v>
      </c>
      <c r="J77" s="58">
        <v>6</v>
      </c>
      <c r="K77" s="58" t="s">
        <v>10</v>
      </c>
      <c r="L77" s="65">
        <v>0.3289473684210526</v>
      </c>
      <c r="M77" s="65">
        <v>99.671052631578945</v>
      </c>
      <c r="N77" s="65">
        <v>58.646616541353382</v>
      </c>
      <c r="O77" s="65">
        <v>0</v>
      </c>
      <c r="P77" s="65">
        <v>58.646616541353382</v>
      </c>
      <c r="Q77" s="65">
        <v>41.024436090225564</v>
      </c>
      <c r="R77" s="65">
        <v>40.742481203007522</v>
      </c>
      <c r="S77" s="65">
        <v>0.28195488721804507</v>
      </c>
      <c r="T77" s="10" t="s">
        <v>87</v>
      </c>
    </row>
    <row r="78" spans="1:20" ht="20.399999999999999" customHeight="1" x14ac:dyDescent="0.2">
      <c r="A78" s="8" t="s">
        <v>88</v>
      </c>
      <c r="B78" s="58">
        <v>2044</v>
      </c>
      <c r="C78" s="58">
        <v>1540</v>
      </c>
      <c r="D78" s="58">
        <v>504</v>
      </c>
      <c r="E78" s="58">
        <v>322</v>
      </c>
      <c r="F78" s="58">
        <v>109</v>
      </c>
      <c r="G78" s="58">
        <v>213</v>
      </c>
      <c r="H78" s="58">
        <v>182</v>
      </c>
      <c r="I78" s="58">
        <v>159</v>
      </c>
      <c r="J78" s="58">
        <v>23</v>
      </c>
      <c r="K78" s="58">
        <v>110</v>
      </c>
      <c r="L78" s="65">
        <v>75.342465753424662</v>
      </c>
      <c r="M78" s="65">
        <v>24.657534246575342</v>
      </c>
      <c r="N78" s="65">
        <v>15.753424657534246</v>
      </c>
      <c r="O78" s="65">
        <v>5.3326810176125239</v>
      </c>
      <c r="P78" s="65">
        <v>10.420743639921721</v>
      </c>
      <c r="Q78" s="65">
        <v>8.9041095890410951</v>
      </c>
      <c r="R78" s="65">
        <v>7.7788649706457917</v>
      </c>
      <c r="S78" s="65">
        <v>1.1252446183953033</v>
      </c>
      <c r="T78" s="10" t="s">
        <v>88</v>
      </c>
    </row>
    <row r="79" spans="1:20" ht="20.399999999999999" customHeight="1" x14ac:dyDescent="0.2">
      <c r="A79" s="8" t="s">
        <v>89</v>
      </c>
      <c r="B79" s="58">
        <v>847</v>
      </c>
      <c r="C79" s="58" t="s">
        <v>10</v>
      </c>
      <c r="D79" s="58">
        <v>847</v>
      </c>
      <c r="E79" s="58">
        <v>429</v>
      </c>
      <c r="F79" s="58" t="s">
        <v>10</v>
      </c>
      <c r="G79" s="58">
        <v>429</v>
      </c>
      <c r="H79" s="58">
        <v>418</v>
      </c>
      <c r="I79" s="58">
        <v>417</v>
      </c>
      <c r="J79" s="58">
        <v>1</v>
      </c>
      <c r="K79" s="58" t="s">
        <v>10</v>
      </c>
      <c r="L79" s="65">
        <v>0</v>
      </c>
      <c r="M79" s="65">
        <v>100</v>
      </c>
      <c r="N79" s="65">
        <v>50.649350649350644</v>
      </c>
      <c r="O79" s="65">
        <v>0</v>
      </c>
      <c r="P79" s="65">
        <v>50.649350649350644</v>
      </c>
      <c r="Q79" s="65">
        <v>49.350649350649348</v>
      </c>
      <c r="R79" s="65">
        <v>49.232585596221959</v>
      </c>
      <c r="S79" s="65">
        <v>0.11806375442739078</v>
      </c>
      <c r="T79" s="10" t="s">
        <v>89</v>
      </c>
    </row>
    <row r="80" spans="1:20" ht="20.399999999999999" customHeight="1" x14ac:dyDescent="0.2">
      <c r="A80" s="8" t="s">
        <v>90</v>
      </c>
      <c r="B80" s="58" t="s">
        <v>10</v>
      </c>
      <c r="C80" s="58" t="s">
        <v>10</v>
      </c>
      <c r="D80" s="58">
        <v>0</v>
      </c>
      <c r="E80" s="58">
        <v>0</v>
      </c>
      <c r="F80" s="58" t="s">
        <v>10</v>
      </c>
      <c r="G80" s="58" t="s">
        <v>10</v>
      </c>
      <c r="H80" s="58">
        <v>0</v>
      </c>
      <c r="I80" s="58" t="s">
        <v>10</v>
      </c>
      <c r="J80" s="58" t="s">
        <v>10</v>
      </c>
      <c r="K80" s="58" t="s">
        <v>10</v>
      </c>
      <c r="L80" s="65">
        <v>0</v>
      </c>
      <c r="M80" s="65">
        <v>0</v>
      </c>
      <c r="N80" s="65">
        <v>0</v>
      </c>
      <c r="O80" s="65">
        <v>0</v>
      </c>
      <c r="P80" s="65">
        <v>0</v>
      </c>
      <c r="Q80" s="65">
        <v>0</v>
      </c>
      <c r="R80" s="65">
        <v>0</v>
      </c>
      <c r="S80" s="65">
        <v>0</v>
      </c>
      <c r="T80" s="10" t="s">
        <v>90</v>
      </c>
    </row>
    <row r="81" spans="1:20" ht="20.399999999999999" customHeight="1" x14ac:dyDescent="0.2">
      <c r="A81" s="8" t="s">
        <v>91</v>
      </c>
      <c r="B81" s="58">
        <v>1923</v>
      </c>
      <c r="C81" s="58">
        <v>12</v>
      </c>
      <c r="D81" s="58">
        <v>1911</v>
      </c>
      <c r="E81" s="58">
        <v>1232</v>
      </c>
      <c r="F81" s="58">
        <v>2</v>
      </c>
      <c r="G81" s="58">
        <v>1230</v>
      </c>
      <c r="H81" s="58">
        <v>679</v>
      </c>
      <c r="I81" s="58">
        <v>675</v>
      </c>
      <c r="J81" s="58">
        <v>4</v>
      </c>
      <c r="K81" s="58" t="s">
        <v>10</v>
      </c>
      <c r="L81" s="65">
        <v>0.62402496099843996</v>
      </c>
      <c r="M81" s="65">
        <v>99.37597503900156</v>
      </c>
      <c r="N81" s="65">
        <v>64.066562662506499</v>
      </c>
      <c r="O81" s="65">
        <v>0.10400416016640666</v>
      </c>
      <c r="P81" s="65">
        <v>63.962558502340094</v>
      </c>
      <c r="Q81" s="65">
        <v>35.309412376495061</v>
      </c>
      <c r="R81" s="65">
        <v>35.101404056162245</v>
      </c>
      <c r="S81" s="65">
        <v>0.20800832033281333</v>
      </c>
      <c r="T81" s="10" t="s">
        <v>91</v>
      </c>
    </row>
    <row r="82" spans="1:20" ht="20.399999999999999" customHeight="1" x14ac:dyDescent="0.2">
      <c r="A82" s="30" t="s">
        <v>92</v>
      </c>
      <c r="B82" s="59">
        <v>420</v>
      </c>
      <c r="C82" s="59">
        <v>6</v>
      </c>
      <c r="D82" s="59">
        <v>414</v>
      </c>
      <c r="E82" s="59">
        <v>388</v>
      </c>
      <c r="F82" s="59" t="s">
        <v>10</v>
      </c>
      <c r="G82" s="59">
        <v>388</v>
      </c>
      <c r="H82" s="59">
        <v>26</v>
      </c>
      <c r="I82" s="59">
        <v>22</v>
      </c>
      <c r="J82" s="59">
        <v>4</v>
      </c>
      <c r="K82" s="59" t="s">
        <v>10</v>
      </c>
      <c r="L82" s="66">
        <v>1.4285714285714286</v>
      </c>
      <c r="M82" s="66">
        <v>98.571428571428584</v>
      </c>
      <c r="N82" s="66">
        <v>92.38095238095238</v>
      </c>
      <c r="O82" s="66">
        <v>0</v>
      </c>
      <c r="P82" s="66">
        <v>92.38095238095238</v>
      </c>
      <c r="Q82" s="66">
        <v>6.1904761904761907</v>
      </c>
      <c r="R82" s="66">
        <v>5.2380952380952381</v>
      </c>
      <c r="S82" s="66">
        <v>0.95238095238095244</v>
      </c>
      <c r="T82" s="31" t="s">
        <v>92</v>
      </c>
    </row>
    <row r="83" spans="1:20" ht="20.399999999999999" customHeight="1" x14ac:dyDescent="0.2">
      <c r="A83" s="29" t="s">
        <v>93</v>
      </c>
      <c r="B83" s="60">
        <v>9223</v>
      </c>
      <c r="C83" s="60">
        <v>6431</v>
      </c>
      <c r="D83" s="60">
        <v>2792</v>
      </c>
      <c r="E83" s="60">
        <v>2344</v>
      </c>
      <c r="F83" s="60">
        <v>674</v>
      </c>
      <c r="G83" s="60">
        <v>1670</v>
      </c>
      <c r="H83" s="60">
        <v>448</v>
      </c>
      <c r="I83" s="60">
        <v>401</v>
      </c>
      <c r="J83" s="60">
        <v>47</v>
      </c>
      <c r="K83" s="60">
        <v>394</v>
      </c>
      <c r="L83" s="67">
        <v>69.727854277350104</v>
      </c>
      <c r="M83" s="67">
        <v>30.272145722649896</v>
      </c>
      <c r="N83" s="67">
        <v>25.414724059416677</v>
      </c>
      <c r="O83" s="67">
        <v>7.3078174129892659</v>
      </c>
      <c r="P83" s="67">
        <v>18.106906646427408</v>
      </c>
      <c r="Q83" s="67">
        <v>4.8574216632332208</v>
      </c>
      <c r="R83" s="67">
        <v>4.3478260869565215</v>
      </c>
      <c r="S83" s="67">
        <v>0.5095955762766996</v>
      </c>
      <c r="T83" s="50" t="s">
        <v>93</v>
      </c>
    </row>
    <row r="84" spans="1:20" ht="20.399999999999999" customHeight="1" x14ac:dyDescent="0.2">
      <c r="A84" s="8" t="s">
        <v>94</v>
      </c>
      <c r="B84" s="58">
        <v>7905</v>
      </c>
      <c r="C84" s="58">
        <v>6423</v>
      </c>
      <c r="D84" s="58">
        <v>1482</v>
      </c>
      <c r="E84" s="58">
        <v>1129</v>
      </c>
      <c r="F84" s="58">
        <v>674</v>
      </c>
      <c r="G84" s="58">
        <v>455</v>
      </c>
      <c r="H84" s="58">
        <v>353</v>
      </c>
      <c r="I84" s="58">
        <v>319</v>
      </c>
      <c r="J84" s="58">
        <v>34</v>
      </c>
      <c r="K84" s="58">
        <v>394</v>
      </c>
      <c r="L84" s="65">
        <v>81.252371916508537</v>
      </c>
      <c r="M84" s="65">
        <v>18.74762808349146</v>
      </c>
      <c r="N84" s="65">
        <v>14.282099936748892</v>
      </c>
      <c r="O84" s="65">
        <v>8.5262492093611648</v>
      </c>
      <c r="P84" s="65">
        <v>5.7558507273877293</v>
      </c>
      <c r="Q84" s="65">
        <v>4.4655281467425683</v>
      </c>
      <c r="R84" s="65">
        <v>4.0354206198608473</v>
      </c>
      <c r="S84" s="65">
        <v>0.43010752688172044</v>
      </c>
      <c r="T84" s="10" t="s">
        <v>94</v>
      </c>
    </row>
    <row r="85" spans="1:20" ht="20.399999999999999" customHeight="1" x14ac:dyDescent="0.2">
      <c r="A85" s="9" t="s">
        <v>95</v>
      </c>
      <c r="B85" s="57">
        <v>1318</v>
      </c>
      <c r="C85" s="57">
        <v>8</v>
      </c>
      <c r="D85" s="57">
        <v>1310</v>
      </c>
      <c r="E85" s="57">
        <v>1215</v>
      </c>
      <c r="F85" s="57" t="s">
        <v>10</v>
      </c>
      <c r="G85" s="57">
        <v>1215</v>
      </c>
      <c r="H85" s="57">
        <v>95</v>
      </c>
      <c r="I85" s="57">
        <v>82</v>
      </c>
      <c r="J85" s="57">
        <v>13</v>
      </c>
      <c r="K85" s="57" t="s">
        <v>10</v>
      </c>
      <c r="L85" s="64">
        <v>0.60698027314112291</v>
      </c>
      <c r="M85" s="64">
        <v>99.393019726858881</v>
      </c>
      <c r="N85" s="64">
        <v>92.185128983308033</v>
      </c>
      <c r="O85" s="64">
        <v>0</v>
      </c>
      <c r="P85" s="64">
        <v>92.185128983308033</v>
      </c>
      <c r="Q85" s="64">
        <v>7.207890743550835</v>
      </c>
      <c r="R85" s="64">
        <v>6.2215477996965101</v>
      </c>
      <c r="S85" s="64">
        <v>0.98634294385432464</v>
      </c>
      <c r="T85" s="11" t="s">
        <v>95</v>
      </c>
    </row>
    <row r="86" spans="1:20" ht="20.399999999999999" customHeight="1" x14ac:dyDescent="0.2">
      <c r="A86" s="3" t="s">
        <v>96</v>
      </c>
      <c r="B86" s="43">
        <v>332931</v>
      </c>
      <c r="C86" s="43">
        <v>257851</v>
      </c>
      <c r="D86" s="43">
        <v>75080</v>
      </c>
      <c r="E86" s="43">
        <v>58657</v>
      </c>
      <c r="F86" s="43">
        <v>50622</v>
      </c>
      <c r="G86" s="43">
        <v>8035</v>
      </c>
      <c r="H86" s="43">
        <v>16423</v>
      </c>
      <c r="I86" s="43">
        <v>14908</v>
      </c>
      <c r="J86" s="43">
        <v>1515</v>
      </c>
      <c r="K86" s="42">
        <v>18900</v>
      </c>
      <c r="L86" s="67">
        <v>77.448780678278681</v>
      </c>
      <c r="M86" s="67">
        <v>22.551219321721316</v>
      </c>
      <c r="N86" s="67">
        <v>17.618365366997967</v>
      </c>
      <c r="O86" s="67">
        <v>15.204952377519664</v>
      </c>
      <c r="P86" s="65">
        <v>2.4134129894783003</v>
      </c>
      <c r="Q86" s="65">
        <v>4.9328539547233516</v>
      </c>
      <c r="R86" s="65">
        <v>4.477804710285314</v>
      </c>
      <c r="S86" s="65">
        <v>0.45504924443803674</v>
      </c>
      <c r="T86" s="45" t="s">
        <v>96</v>
      </c>
    </row>
    <row r="87" spans="1:20" ht="20.399999999999999" customHeight="1" x14ac:dyDescent="0.2">
      <c r="A87" s="2" t="s">
        <v>97</v>
      </c>
      <c r="B87" s="42">
        <v>332931</v>
      </c>
      <c r="C87" s="42">
        <v>257851</v>
      </c>
      <c r="D87" s="42">
        <v>75080</v>
      </c>
      <c r="E87" s="42">
        <v>58657</v>
      </c>
      <c r="F87" s="42">
        <v>50622</v>
      </c>
      <c r="G87" s="42">
        <v>8035</v>
      </c>
      <c r="H87" s="42">
        <v>16423</v>
      </c>
      <c r="I87" s="42">
        <v>14908</v>
      </c>
      <c r="J87" s="42">
        <v>1515</v>
      </c>
      <c r="K87" s="42">
        <v>18900</v>
      </c>
      <c r="L87" s="62">
        <v>77.448780678278681</v>
      </c>
      <c r="M87" s="62">
        <v>22.551219321721316</v>
      </c>
      <c r="N87" s="62">
        <v>17.618365366997967</v>
      </c>
      <c r="O87" s="62">
        <v>15.204952377519664</v>
      </c>
      <c r="P87" s="62">
        <v>2.4134129894783003</v>
      </c>
      <c r="Q87" s="62">
        <v>4.9328539547233516</v>
      </c>
      <c r="R87" s="62">
        <v>4.477804710285314</v>
      </c>
      <c r="S87" s="62">
        <v>0.45504924443803674</v>
      </c>
      <c r="T87" s="47" t="s">
        <v>97</v>
      </c>
    </row>
  </sheetData>
  <mergeCells count="3">
    <mergeCell ref="M3:S3"/>
    <mergeCell ref="B2:J2"/>
    <mergeCell ref="L2:S2"/>
  </mergeCells>
  <phoneticPr fontId="6"/>
  <pageMargins left="0.98425196850393704" right="0.98425196850393704" top="0.78740157480314965" bottom="0.78740157480314965" header="0.31496062992125984" footer="0.31496062992125984"/>
  <pageSetup paperSize="9" scale="82" fitToWidth="2" fitToHeight="2" pageOrder="overThenDown" orientation="portrait" cellComments="atEnd" r:id="rId1"/>
  <headerFooter>
    <oddFooter>&amp;C- &amp;P -</oddFooter>
  </headerFooter>
  <rowBreaks count="1" manualBreakCount="1">
    <brk id="47" max="16383" man="1"/>
  </rowBreaks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7 a 8 9 0 - 2 1 9 5 - 4 0 b 0 - a a b 7 - f d 4 b 4 c 3 9 f 4 9 a "   x m l n s = " h t t p : / / s c h e m a s . m i c r o s o f t . c o m / D a t a M a s h u p " > A A A A A B c D A A B Q S w M E F A A C A A g A 9 l x v V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9 l x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c b 1 Q o i k e 4 D g A A A B E A A A A T A B w A R m 9 y b X V s Y X M v U 2 V j d G l v b j E u b S C i G A A o o B Q A A A A A A A A A A A A A A A A A A A A A A A A A A A A r T k 0 u y c z P U w i G 0 I b W A F B L A Q I t A B Q A A g A I A P Z c b 1 T l a W u D p w A A A P g A A A A S A A A A A A A A A A A A A A A A A A A A A A B D b 2 5 m a W c v U G F j a 2 F n Z S 5 4 b W x Q S w E C L Q A U A A I A C A D 2 X G 9 U D 8 r p q 6 Q A A A D p A A A A E w A A A A A A A A A A A A A A A A D z A A A A W 0 N v b n R l b n R f V H l w Z X N d L n h t b F B L A Q I t A B Q A A g A I A P Z c b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/ J U j 6 f D v S p i 2 H U X G b F L w A A A A A A I A A A A A A A N m A A D A A A A A E A A A A P r p G T m K i F R m 1 K G O / a P o D Z A A A A A A B I A A A K A A A A A Q A A A A h c r k N Z T B 3 / J A Q h M B 1 x Q T S l A A A A D o 4 Q g T 5 w p t 8 b 3 T V u M 6 w U X 6 E Q j J P 4 V 2 R X B R f O c c x 9 o y V P X o h F d W c G + p 4 O p E 8 R w C 6 E 7 G 3 d F M L y 5 b I q B z e 8 H s i 2 b i 8 E 6 W R / Z T V 9 N M k d x X b 4 G x l R Q A A A D V G A / n C A t n D I a Z r D w N S h H G 1 P B 7 A A = = < / D a t a M a s h u p > 
</file>

<file path=customXml/itemProps1.xml><?xml version="1.0" encoding="utf-8"?>
<ds:datastoreItem xmlns:ds="http://schemas.openxmlformats.org/officeDocument/2006/customXml" ds:itemID="{7E39366D-FB21-49D7-9373-05A73DD52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3</vt:i4>
      </vt:variant>
    </vt:vector>
  </HeadingPairs>
  <TitlesOfParts>
    <vt:vector size="5" baseType="lpstr">
      <vt:lpstr>統計表表紙</vt:lpstr>
      <vt:lpstr>統計表</vt:lpstr>
      <vt:lpstr>統計表!Print_Area</vt:lpstr>
      <vt:lpstr>統計表表紙!Print_Area</vt:lpstr>
      <vt:lpstr>統計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坂本 大輔</cp:lastModifiedBy>
  <cp:lastPrinted>2022-03-15T02:08:33Z</cp:lastPrinted>
  <dcterms:created xsi:type="dcterms:W3CDTF">2010-09-17T00:12:27Z</dcterms:created>
  <dcterms:modified xsi:type="dcterms:W3CDTF">2022-03-15T02:39:47Z</dcterms:modified>
</cp:coreProperties>
</file>